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7620" windowHeight="1227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li Sabah Al-Salem - Umm Al Hayman</t>
  </si>
  <si>
    <t>Surra</t>
  </si>
  <si>
    <t>Abdullah Al Mubarak Al Sabah</t>
  </si>
  <si>
    <t>nora</t>
  </si>
  <si>
    <t>LMKW-653207</t>
  </si>
  <si>
    <t>G1K3-653202</t>
  </si>
  <si>
    <t>OGYZ-653197</t>
  </si>
  <si>
    <t>XAP7-653192</t>
  </si>
  <si>
    <t>GBIH-653187</t>
  </si>
  <si>
    <t>G6PO-653182</t>
  </si>
  <si>
    <t>3IJU-653177</t>
  </si>
  <si>
    <t>DCQ3-653172</t>
  </si>
  <si>
    <t>FRD2-653162</t>
  </si>
  <si>
    <t>2CK5-653157</t>
  </si>
  <si>
    <t>4D7Y-653152</t>
  </si>
  <si>
    <t>XFQH-653142</t>
  </si>
  <si>
    <t>YGZ9-653137</t>
  </si>
  <si>
    <t>ZGQL-653127</t>
  </si>
  <si>
    <t>LAVQ-653122</t>
  </si>
  <si>
    <t>V9JS-652817</t>
  </si>
  <si>
    <t>abdullah</t>
  </si>
  <si>
    <t>ثامر العازمي</t>
  </si>
  <si>
    <t>Hussain</t>
  </si>
  <si>
    <t xml:space="preserve">BASHIR </t>
  </si>
  <si>
    <t>حصه</t>
  </si>
  <si>
    <t>شوق</t>
  </si>
  <si>
    <t>KHALED ALMAHDI</t>
  </si>
  <si>
    <t>نورة العازمي</t>
  </si>
  <si>
    <t>محمد</t>
  </si>
  <si>
    <t>عبود الشلوان</t>
  </si>
  <si>
    <t>RASHED</t>
  </si>
  <si>
    <t>فهد العازمي</t>
  </si>
  <si>
    <t>حمد</t>
  </si>
  <si>
    <t xml:space="preserve">عبدالله الجاسم </t>
  </si>
  <si>
    <t>WEST ABDULLAH AL-MUBARAK</t>
  </si>
  <si>
    <t>Qortuba</t>
  </si>
  <si>
    <t>Dhaher</t>
  </si>
  <si>
    <t>Hadiya</t>
  </si>
  <si>
    <t>Ashbeli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Arial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8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center" readingOrder="2"/>
    </xf>
    <xf numFmtId="0" fontId="0" fillId="2" borderId="0" xfId="0" applyFill="1"/>
    <xf numFmtId="0" fontId="2" fillId="0" borderId="1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readingOrder="2"/>
    </xf>
    <xf numFmtId="0" fontId="0" fillId="0" borderId="0" xfId="0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5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0" fontId="6" fillId="0" borderId="0" xfId="0" applyFont="1" applyAlignment="1">
      <alignment horizontal="center" readingOrder="2"/>
    </xf>
    <xf numFmtId="0" fontId="5" fillId="2" borderId="0" xfId="0" applyFont="1" applyFill="1" applyAlignment="1">
      <alignment horizontal="center" readingOrder="2"/>
    </xf>
    <xf numFmtId="0" fontId="6" fillId="3" borderId="1" xfId="0" applyFont="1" applyFill="1" applyBorder="1" applyAlignment="1">
      <alignment horizontal="center" readingOrder="2"/>
    </xf>
    <xf numFmtId="22" fontId="6" fillId="0" borderId="0" xfId="0" applyNumberFormat="1" applyFont="1" applyAlignment="1">
      <alignment horizontal="center" readingOrder="2"/>
    </xf>
    <xf numFmtId="0" fontId="7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 readingOrder="2"/>
    </xf>
    <xf numFmtId="49" fontId="6" fillId="0" borderId="0" xfId="0" applyNumberFormat="1" applyFont="1" applyAlignment="1">
      <alignment horizontal="center" readingOrder="2"/>
    </xf>
    <xf numFmtId="0" fontId="0" fillId="0" borderId="0" xfId="0" applyBorder="1"/>
    <xf numFmtId="0" fontId="0" fillId="0" borderId="0" xfId="0" applyBorder="1" applyAlignment="1">
      <alignment horizontal="right"/>
    </xf>
    <xf numFmtId="0" fontId="0" fillId="2" borderId="0" xfId="0" applyFill="1" applyBorder="1" applyAlignment="1">
      <alignment horizontal="right"/>
    </xf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49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2" fillId="0" borderId="2" xfId="0" applyFont="1" applyBorder="1" applyAlignment="1" applyProtection="1">
      <alignment horizontal="center" vertical="center"/>
      <protection hidden="1"/>
    </xf>
    <xf numFmtId="49" fontId="2" fillId="0" borderId="2" xfId="0" applyNumberFormat="1" applyFont="1" applyBorder="1" applyAlignment="1" applyProtection="1">
      <alignment horizontal="center" vertical="center"/>
      <protection hidden="1"/>
    </xf>
    <xf numFmtId="0" fontId="8" fillId="0" borderId="0" xfId="1"/>
    <xf numFmtId="0" fontId="8" fillId="0" borderId="0" xfId="1"/>
    <xf numFmtId="0" fontId="8" fillId="0" borderId="0" xfId="1" applyAlignment="1">
      <alignment horizontal="center"/>
    </xf>
    <xf numFmtId="0" fontId="8" fillId="0" borderId="0" xfId="1" applyFill="1" applyAlignment="1">
      <alignment horizontal="center"/>
    </xf>
  </cellXfs>
  <cellStyles count="2">
    <cellStyle name="Normal" xfId="0" builtinId="0"/>
    <cellStyle name="Normal 2" xfId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99"/>
  <sheetViews>
    <sheetView tabSelected="1" workbookViewId="0">
      <pane ySplit="1" topLeftCell="A2" activePane="bottomLeft" state="frozen"/>
      <selection pane="bottomLeft" activeCell="H28" sqref="H27:H28"/>
    </sheetView>
  </sheetViews>
  <sheetFormatPr defaultColWidth="9.25" defaultRowHeight="14.25" x14ac:dyDescent="0.2"/>
  <cols>
    <col min="1" max="1" width="20.5" style="3" bestFit="1" customWidth="1"/>
    <col min="2" max="2" width="20.125" style="6" bestFit="1" customWidth="1"/>
    <col min="3" max="3" width="24.125" style="6" bestFit="1" customWidth="1"/>
    <col min="4" max="4" width="32.375" style="3" bestFit="1" customWidth="1"/>
    <col min="5" max="5" width="13.25" style="2" customWidth="1"/>
    <col min="6" max="6" width="8.625" style="2" bestFit="1" customWidth="1"/>
    <col min="7" max="7" width="6.25" style="3" bestFit="1" customWidth="1"/>
    <col min="8" max="8" width="13.25" bestFit="1" customWidth="1"/>
    <col min="9" max="9" width="8.5" bestFit="1" customWidth="1"/>
    <col min="10" max="10" width="10.125" style="5" bestFit="1" customWidth="1"/>
    <col min="11" max="11" width="8.75" style="4" bestFit="1" customWidth="1"/>
    <col min="12" max="12" width="15.5" customWidth="1"/>
    <col min="13" max="13" width="5.25" style="3" customWidth="1"/>
    <col min="14" max="14" width="8.25" style="3" customWidth="1"/>
    <col min="15" max="15" width="7" style="3" customWidth="1"/>
    <col min="16" max="16" width="15.75" style="5" bestFit="1" customWidth="1"/>
    <col min="17" max="17" width="22.5" style="5" customWidth="1"/>
  </cols>
  <sheetData>
    <row r="1" spans="1:17" s="1" customFormat="1" ht="26.25" customHeight="1" x14ac:dyDescent="0.2">
      <c r="A1" s="8" t="s">
        <v>1</v>
      </c>
      <c r="B1" s="9" t="s">
        <v>16</v>
      </c>
      <c r="C1" s="9" t="s">
        <v>15</v>
      </c>
      <c r="D1" s="8" t="s">
        <v>4</v>
      </c>
      <c r="E1" s="10" t="s">
        <v>5</v>
      </c>
      <c r="F1" s="10" t="s">
        <v>6</v>
      </c>
      <c r="G1" s="8" t="s">
        <v>8</v>
      </c>
      <c r="H1" s="8" t="s">
        <v>9</v>
      </c>
      <c r="I1" s="30" t="s">
        <v>12</v>
      </c>
      <c r="J1" s="30" t="s">
        <v>2</v>
      </c>
      <c r="K1" s="31" t="s">
        <v>11</v>
      </c>
      <c r="L1" s="30" t="s">
        <v>3</v>
      </c>
      <c r="M1" s="30" t="s">
        <v>7</v>
      </c>
      <c r="N1" s="30" t="s">
        <v>14</v>
      </c>
      <c r="O1" s="30" t="s">
        <v>13</v>
      </c>
      <c r="P1" s="30" t="s">
        <v>10</v>
      </c>
      <c r="Q1" s="30" t="s">
        <v>0</v>
      </c>
    </row>
    <row r="2" spans="1:17" x14ac:dyDescent="0.2">
      <c r="A2" s="3" t="s">
        <v>179</v>
      </c>
      <c r="B2" s="11" t="s">
        <v>24</v>
      </c>
      <c r="C2" s="11" t="s">
        <v>44</v>
      </c>
      <c r="D2" s="3" t="s">
        <v>161</v>
      </c>
      <c r="E2">
        <v>55155114</v>
      </c>
      <c r="F2"/>
      <c r="G2"/>
      <c r="H2" t="s">
        <v>163</v>
      </c>
      <c r="I2" s="12">
        <v>1</v>
      </c>
      <c r="J2" s="13"/>
      <c r="K2" s="12"/>
      <c r="L2" s="12"/>
      <c r="M2" s="12">
        <v>0</v>
      </c>
      <c r="N2" s="12"/>
      <c r="O2" s="12"/>
      <c r="P2" s="12" t="s">
        <v>158</v>
      </c>
      <c r="Q2" s="12"/>
    </row>
    <row r="3" spans="1:17" x14ac:dyDescent="0.2">
      <c r="A3" s="3" t="s">
        <v>180</v>
      </c>
      <c r="B3" s="11" t="s">
        <v>28</v>
      </c>
      <c r="C3" s="11" t="s">
        <v>142</v>
      </c>
      <c r="D3" s="3" t="s">
        <v>159</v>
      </c>
      <c r="E3">
        <v>60306037</v>
      </c>
      <c r="F3"/>
      <c r="G3"/>
      <c r="H3" t="s">
        <v>164</v>
      </c>
      <c r="I3" s="12">
        <v>2</v>
      </c>
      <c r="J3" s="13"/>
      <c r="K3" s="12"/>
      <c r="L3" s="12"/>
      <c r="M3" s="12">
        <v>0</v>
      </c>
      <c r="N3" s="12"/>
      <c r="O3" s="12"/>
      <c r="P3" s="12" t="s">
        <v>158</v>
      </c>
      <c r="Q3" s="12"/>
    </row>
    <row r="4" spans="1:17" x14ac:dyDescent="0.2">
      <c r="A4" s="3" t="s">
        <v>162</v>
      </c>
      <c r="B4" s="11" t="s">
        <v>24</v>
      </c>
      <c r="C4" s="11" t="s">
        <v>44</v>
      </c>
      <c r="D4" s="3" t="s">
        <v>193</v>
      </c>
      <c r="E4">
        <v>98979717</v>
      </c>
      <c r="F4"/>
      <c r="G4"/>
      <c r="H4" t="s">
        <v>165</v>
      </c>
      <c r="I4" s="12">
        <v>3</v>
      </c>
      <c r="J4" s="13"/>
      <c r="K4" s="12"/>
      <c r="L4" s="12"/>
      <c r="M4" s="12">
        <v>0</v>
      </c>
      <c r="N4" s="12"/>
      <c r="O4" s="12"/>
      <c r="P4" s="12" t="s">
        <v>158</v>
      </c>
      <c r="Q4" s="12"/>
    </row>
    <row r="5" spans="1:17" x14ac:dyDescent="0.2">
      <c r="A5" s="3" t="s">
        <v>181</v>
      </c>
      <c r="B5" s="11" t="s">
        <v>26</v>
      </c>
      <c r="C5" s="11" t="s">
        <v>91</v>
      </c>
      <c r="D5" s="3" t="s">
        <v>91</v>
      </c>
      <c r="E5">
        <v>94121211</v>
      </c>
      <c r="F5"/>
      <c r="G5"/>
      <c r="H5" t="s">
        <v>166</v>
      </c>
      <c r="I5" s="12">
        <v>4</v>
      </c>
      <c r="J5" s="13"/>
      <c r="K5" s="12"/>
      <c r="L5" s="12"/>
      <c r="M5" s="12">
        <v>0</v>
      </c>
      <c r="N5" s="12"/>
      <c r="O5" s="12"/>
      <c r="P5" s="12" t="s">
        <v>158</v>
      </c>
      <c r="Q5" s="12"/>
    </row>
    <row r="6" spans="1:17" x14ac:dyDescent="0.2">
      <c r="A6" s="3" t="s">
        <v>182</v>
      </c>
      <c r="B6" s="11" t="s">
        <v>27</v>
      </c>
      <c r="C6" s="11" t="s">
        <v>103</v>
      </c>
      <c r="D6" s="3" t="s">
        <v>160</v>
      </c>
      <c r="E6">
        <v>51071017</v>
      </c>
      <c r="F6"/>
      <c r="G6"/>
      <c r="H6" t="s">
        <v>167</v>
      </c>
      <c r="I6" s="12">
        <v>5</v>
      </c>
      <c r="J6" s="13"/>
      <c r="K6" s="12"/>
      <c r="L6" s="12"/>
      <c r="M6" s="12">
        <v>0</v>
      </c>
      <c r="N6" s="12"/>
      <c r="O6" s="12"/>
      <c r="P6" s="12" t="s">
        <v>158</v>
      </c>
      <c r="Q6" s="12"/>
    </row>
    <row r="7" spans="1:17" x14ac:dyDescent="0.2">
      <c r="A7" s="3" t="s">
        <v>183</v>
      </c>
      <c r="B7" s="11" t="s">
        <v>24</v>
      </c>
      <c r="C7" s="11" t="s">
        <v>44</v>
      </c>
      <c r="D7" s="3" t="s">
        <v>161</v>
      </c>
      <c r="E7">
        <v>94943539</v>
      </c>
      <c r="F7"/>
      <c r="G7"/>
      <c r="H7" t="s">
        <v>168</v>
      </c>
      <c r="I7" s="12">
        <v>6</v>
      </c>
      <c r="J7" s="12"/>
      <c r="K7" s="13"/>
      <c r="L7" s="12"/>
      <c r="M7" s="12">
        <v>0</v>
      </c>
      <c r="N7" s="12"/>
      <c r="O7" s="12"/>
      <c r="P7" s="12" t="s">
        <v>158</v>
      </c>
      <c r="Q7" s="12"/>
    </row>
    <row r="8" spans="1:17" x14ac:dyDescent="0.2">
      <c r="A8" s="3" t="s">
        <v>184</v>
      </c>
      <c r="B8" s="11" t="s">
        <v>28</v>
      </c>
      <c r="C8" s="11" t="s">
        <v>142</v>
      </c>
      <c r="D8" s="3" t="s">
        <v>159</v>
      </c>
      <c r="E8">
        <v>50967451</v>
      </c>
      <c r="F8"/>
      <c r="G8"/>
      <c r="H8" t="s">
        <v>169</v>
      </c>
      <c r="I8" s="12">
        <v>7</v>
      </c>
      <c r="J8" s="12"/>
      <c r="K8" s="13"/>
      <c r="L8" s="12"/>
      <c r="M8" s="12">
        <v>0</v>
      </c>
      <c r="N8" s="12"/>
      <c r="O8" s="12"/>
      <c r="P8" s="12" t="s">
        <v>158</v>
      </c>
      <c r="Q8" s="12"/>
    </row>
    <row r="9" spans="1:17" x14ac:dyDescent="0.2">
      <c r="A9" s="3" t="s">
        <v>185</v>
      </c>
      <c r="B9" s="11" t="s">
        <v>23</v>
      </c>
      <c r="C9" s="11" t="s">
        <v>40</v>
      </c>
      <c r="D9" s="3" t="s">
        <v>40</v>
      </c>
      <c r="E9">
        <v>99786877</v>
      </c>
      <c r="F9"/>
      <c r="G9"/>
      <c r="H9" t="s">
        <v>170</v>
      </c>
      <c r="I9" s="12">
        <v>8</v>
      </c>
      <c r="J9" s="12"/>
      <c r="K9" s="13"/>
      <c r="L9" s="12"/>
      <c r="M9" s="12">
        <v>0</v>
      </c>
      <c r="N9" s="12"/>
      <c r="O9" s="12"/>
      <c r="P9" s="12" t="s">
        <v>158</v>
      </c>
      <c r="Q9" s="12"/>
    </row>
    <row r="10" spans="1:17" x14ac:dyDescent="0.2">
      <c r="A10" s="3" t="s">
        <v>179</v>
      </c>
      <c r="B10" s="11" t="s">
        <v>27</v>
      </c>
      <c r="C10" s="11" t="s">
        <v>111</v>
      </c>
      <c r="D10" s="3" t="s">
        <v>194</v>
      </c>
      <c r="E10">
        <v>94100006</v>
      </c>
      <c r="F10"/>
      <c r="G10"/>
      <c r="H10" t="s">
        <v>171</v>
      </c>
      <c r="I10" s="12">
        <v>9</v>
      </c>
      <c r="J10" s="12"/>
      <c r="K10" s="13"/>
      <c r="L10" s="12"/>
      <c r="M10" s="12">
        <v>0</v>
      </c>
      <c r="N10" s="12"/>
      <c r="O10" s="12"/>
      <c r="P10" s="12" t="s">
        <v>158</v>
      </c>
      <c r="Q10" s="12"/>
    </row>
    <row r="11" spans="1:17" x14ac:dyDescent="0.2">
      <c r="A11" s="3" t="s">
        <v>186</v>
      </c>
      <c r="B11" s="11" t="s">
        <v>28</v>
      </c>
      <c r="C11" s="11" t="s">
        <v>142</v>
      </c>
      <c r="D11" s="3" t="s">
        <v>159</v>
      </c>
      <c r="E11">
        <v>98922155</v>
      </c>
      <c r="F11"/>
      <c r="G11"/>
      <c r="H11" t="s">
        <v>172</v>
      </c>
      <c r="I11" s="12">
        <v>10</v>
      </c>
      <c r="J11" s="12"/>
      <c r="K11" s="13"/>
      <c r="L11" s="12"/>
      <c r="M11" s="12">
        <v>0</v>
      </c>
      <c r="N11" s="12"/>
      <c r="O11" s="12"/>
      <c r="P11" s="12" t="s">
        <v>158</v>
      </c>
      <c r="Q11" s="12"/>
    </row>
    <row r="12" spans="1:17" x14ac:dyDescent="0.2">
      <c r="A12" s="3" t="s">
        <v>187</v>
      </c>
      <c r="B12" s="11" t="s">
        <v>27</v>
      </c>
      <c r="C12" s="11" t="s">
        <v>111</v>
      </c>
      <c r="D12" s="3" t="s">
        <v>194</v>
      </c>
      <c r="E12">
        <v>90987765</v>
      </c>
      <c r="F12"/>
      <c r="G12"/>
      <c r="H12" t="s">
        <v>173</v>
      </c>
      <c r="I12" s="12">
        <v>11</v>
      </c>
      <c r="J12" s="12"/>
      <c r="K12" s="13"/>
      <c r="L12" s="12"/>
      <c r="M12" s="12">
        <v>0</v>
      </c>
      <c r="N12" s="12"/>
      <c r="O12" s="12"/>
      <c r="P12" s="12" t="s">
        <v>158</v>
      </c>
      <c r="Q12" s="12"/>
    </row>
    <row r="13" spans="1:17" x14ac:dyDescent="0.2">
      <c r="A13" s="3" t="s">
        <v>188</v>
      </c>
      <c r="B13" s="11" t="s">
        <v>23</v>
      </c>
      <c r="C13" s="11" t="s">
        <v>35</v>
      </c>
      <c r="D13" s="3" t="s">
        <v>195</v>
      </c>
      <c r="E13">
        <v>96656643</v>
      </c>
      <c r="F13"/>
      <c r="G13"/>
      <c r="H13" t="s">
        <v>174</v>
      </c>
      <c r="I13" s="12">
        <v>12</v>
      </c>
      <c r="J13" s="13"/>
      <c r="K13" s="12"/>
      <c r="L13" s="12"/>
      <c r="M13" s="12">
        <v>0</v>
      </c>
      <c r="N13" s="12"/>
      <c r="O13" s="12"/>
      <c r="P13" s="12" t="s">
        <v>158</v>
      </c>
      <c r="Q13" s="12"/>
    </row>
    <row r="14" spans="1:17" x14ac:dyDescent="0.2">
      <c r="A14" s="3" t="s">
        <v>189</v>
      </c>
      <c r="B14" s="11" t="s">
        <v>23</v>
      </c>
      <c r="C14" s="11" t="s">
        <v>39</v>
      </c>
      <c r="D14" s="3" t="s">
        <v>196</v>
      </c>
      <c r="E14">
        <v>50255003</v>
      </c>
      <c r="F14"/>
      <c r="G14"/>
      <c r="H14" t="s">
        <v>175</v>
      </c>
      <c r="I14" s="12">
        <v>13</v>
      </c>
      <c r="J14" s="13"/>
      <c r="K14" s="12"/>
      <c r="L14" s="12"/>
      <c r="M14" s="12">
        <v>0</v>
      </c>
      <c r="N14" s="12"/>
      <c r="O14" s="12"/>
      <c r="P14" s="12" t="s">
        <v>158</v>
      </c>
      <c r="Q14" s="12"/>
    </row>
    <row r="15" spans="1:17" x14ac:dyDescent="0.2">
      <c r="A15" s="3" t="s">
        <v>190</v>
      </c>
      <c r="B15" s="11" t="s">
        <v>24</v>
      </c>
      <c r="C15" s="11" t="s">
        <v>44</v>
      </c>
      <c r="D15" s="3" t="s">
        <v>193</v>
      </c>
      <c r="E15">
        <v>99869649</v>
      </c>
      <c r="F15"/>
      <c r="G15"/>
      <c r="H15" t="s">
        <v>176</v>
      </c>
      <c r="I15" s="12">
        <v>14</v>
      </c>
      <c r="J15" s="13"/>
      <c r="K15" s="12"/>
      <c r="L15" s="12"/>
      <c r="M15" s="12">
        <v>0</v>
      </c>
      <c r="N15" s="12"/>
      <c r="O15" s="12"/>
      <c r="P15" s="12" t="s">
        <v>158</v>
      </c>
      <c r="Q15" s="12"/>
    </row>
    <row r="16" spans="1:17" x14ac:dyDescent="0.2">
      <c r="A16" s="3" t="s">
        <v>191</v>
      </c>
      <c r="B16" s="11" t="s">
        <v>27</v>
      </c>
      <c r="C16" s="11" t="s">
        <v>111</v>
      </c>
      <c r="D16" s="3" t="s">
        <v>194</v>
      </c>
      <c r="E16">
        <v>50701419</v>
      </c>
      <c r="F16"/>
      <c r="G16"/>
      <c r="H16" t="s">
        <v>177</v>
      </c>
      <c r="I16" s="12">
        <v>15</v>
      </c>
      <c r="J16" s="13"/>
      <c r="K16" s="12"/>
      <c r="L16" s="12"/>
      <c r="M16" s="12">
        <v>0</v>
      </c>
      <c r="N16" s="12"/>
      <c r="O16" s="12"/>
      <c r="P16" s="12" t="s">
        <v>158</v>
      </c>
      <c r="Q16" s="12"/>
    </row>
    <row r="17" spans="1:17" x14ac:dyDescent="0.2">
      <c r="A17" s="3" t="s">
        <v>192</v>
      </c>
      <c r="B17" s="11" t="s">
        <v>24</v>
      </c>
      <c r="C17" s="11" t="s">
        <v>59</v>
      </c>
      <c r="D17" s="3" t="s">
        <v>197</v>
      </c>
      <c r="E17">
        <v>97762678</v>
      </c>
      <c r="F17"/>
      <c r="G17"/>
      <c r="H17" t="s">
        <v>178</v>
      </c>
      <c r="I17" s="12">
        <v>16</v>
      </c>
      <c r="J17" s="13"/>
      <c r="K17" s="12"/>
      <c r="L17" s="12"/>
      <c r="M17" s="12">
        <v>0</v>
      </c>
      <c r="N17" s="12"/>
      <c r="O17" s="12"/>
      <c r="P17" s="12" t="s">
        <v>158</v>
      </c>
      <c r="Q17" s="12"/>
    </row>
    <row r="18" spans="1:17" ht="15" x14ac:dyDescent="0.25">
      <c r="A18" s="35"/>
      <c r="B18" s="11"/>
      <c r="C18" s="11"/>
      <c r="D18" s="34"/>
      <c r="E18" s="32"/>
      <c r="F18"/>
      <c r="G18"/>
      <c r="H18" s="33"/>
      <c r="I18" s="12"/>
      <c r="J18" s="13"/>
      <c r="K18" s="12"/>
      <c r="L18" s="12"/>
      <c r="M18" s="12"/>
      <c r="N18" s="12"/>
      <c r="O18" s="12"/>
      <c r="P18" s="12"/>
      <c r="Q18" s="12"/>
    </row>
    <row r="19" spans="1:17" ht="15" x14ac:dyDescent="0.25">
      <c r="A19" s="35"/>
      <c r="B19" s="11"/>
      <c r="C19" s="11"/>
      <c r="D19" s="34"/>
      <c r="E19" s="32"/>
      <c r="F19"/>
      <c r="G19"/>
      <c r="H19" s="33"/>
      <c r="I19" s="12"/>
      <c r="J19" s="13"/>
      <c r="K19" s="12"/>
      <c r="L19" s="12"/>
      <c r="M19" s="12"/>
      <c r="N19" s="12"/>
      <c r="O19" s="12"/>
      <c r="P19" s="12"/>
      <c r="Q19" s="12"/>
    </row>
    <row r="20" spans="1:17" ht="15" x14ac:dyDescent="0.25">
      <c r="A20" s="35"/>
      <c r="B20" s="11"/>
      <c r="C20" s="11"/>
      <c r="D20" s="34"/>
      <c r="E20" s="32"/>
      <c r="F20"/>
      <c r="G20"/>
      <c r="H20" s="33"/>
      <c r="I20" s="12"/>
      <c r="J20" s="13"/>
      <c r="K20" s="12"/>
      <c r="L20" s="12"/>
      <c r="M20" s="12"/>
      <c r="N20" s="12"/>
      <c r="O20" s="12"/>
      <c r="P20" s="12"/>
      <c r="Q20" s="12"/>
    </row>
    <row r="21" spans="1:17" ht="15" x14ac:dyDescent="0.25">
      <c r="A21" s="35"/>
      <c r="B21" s="11"/>
      <c r="C21" s="11"/>
      <c r="D21" s="34"/>
      <c r="E21" s="32"/>
      <c r="F21"/>
      <c r="G21"/>
      <c r="H21" s="33"/>
      <c r="I21" s="12"/>
      <c r="J21" s="13"/>
      <c r="K21" s="12"/>
      <c r="L21" s="12"/>
      <c r="M21" s="12"/>
      <c r="N21" s="12"/>
      <c r="O21" s="12"/>
      <c r="P21" s="12"/>
      <c r="Q21" s="12"/>
    </row>
    <row r="22" spans="1:17" ht="15" x14ac:dyDescent="0.25">
      <c r="A22" s="35"/>
      <c r="B22" s="11"/>
      <c r="C22" s="11"/>
      <c r="D22" s="34"/>
      <c r="E22" s="32"/>
      <c r="F22"/>
      <c r="G22"/>
      <c r="H22" s="33"/>
      <c r="I22" s="12"/>
      <c r="J22" s="13"/>
      <c r="K22" s="12"/>
      <c r="L22" s="12"/>
      <c r="M22" s="12"/>
      <c r="N22" s="12"/>
      <c r="O22" s="12"/>
      <c r="P22" s="12"/>
      <c r="Q22" s="12"/>
    </row>
    <row r="23" spans="1:17" ht="15" x14ac:dyDescent="0.25">
      <c r="A23" s="35"/>
      <c r="B23" s="11"/>
      <c r="C23" s="11"/>
      <c r="D23" s="34"/>
      <c r="E23" s="32"/>
      <c r="F23"/>
      <c r="G23"/>
      <c r="H23" s="33"/>
      <c r="I23" s="12"/>
      <c r="J23" s="13"/>
      <c r="K23" s="12"/>
      <c r="L23" s="12"/>
      <c r="M23" s="12"/>
      <c r="N23" s="12"/>
      <c r="O23" s="12"/>
      <c r="P23" s="12"/>
      <c r="Q23" s="12"/>
    </row>
    <row r="24" spans="1:17" ht="15" x14ac:dyDescent="0.25">
      <c r="A24" s="35"/>
      <c r="B24" s="11"/>
      <c r="C24" s="11"/>
      <c r="D24" s="34"/>
      <c r="E24" s="32"/>
      <c r="F24"/>
      <c r="G24"/>
      <c r="H24" s="33"/>
      <c r="I24" s="12"/>
      <c r="J24" s="13"/>
      <c r="K24" s="12"/>
      <c r="L24" s="12"/>
      <c r="M24" s="12"/>
      <c r="N24" s="12"/>
      <c r="O24" s="12"/>
      <c r="P24" s="12"/>
      <c r="Q24" s="12"/>
    </row>
    <row r="25" spans="1:17" ht="15" x14ac:dyDescent="0.25">
      <c r="A25" s="35"/>
      <c r="B25" s="11"/>
      <c r="C25" s="11"/>
      <c r="D25" s="34"/>
      <c r="E25" s="32"/>
      <c r="F25"/>
      <c r="G25"/>
      <c r="H25" s="33"/>
      <c r="I25" s="12"/>
      <c r="J25" s="12"/>
      <c r="K25" s="13"/>
      <c r="L25" s="12"/>
      <c r="M25" s="12"/>
      <c r="N25" s="12"/>
      <c r="O25" s="12"/>
      <c r="P25" s="12"/>
      <c r="Q25" s="12"/>
    </row>
    <row r="26" spans="1:17" x14ac:dyDescent="0.2">
      <c r="B26" s="11"/>
      <c r="C26" s="11"/>
      <c r="E26" s="3"/>
      <c r="F26"/>
      <c r="G26"/>
      <c r="H26" s="3"/>
      <c r="I26" s="12"/>
      <c r="J26" s="24"/>
      <c r="K26" s="13"/>
      <c r="L26" s="23"/>
      <c r="M26" s="12"/>
      <c r="N26" s="12"/>
      <c r="O26" s="12"/>
      <c r="P26" s="12"/>
      <c r="Q26" s="24"/>
    </row>
    <row r="27" spans="1:17" x14ac:dyDescent="0.2">
      <c r="B27" s="11"/>
      <c r="C27" s="11"/>
      <c r="E27" s="3"/>
      <c r="F27"/>
      <c r="G27"/>
      <c r="H27" s="3"/>
      <c r="I27" s="12"/>
      <c r="J27" s="24"/>
      <c r="K27" s="13"/>
      <c r="L27" s="23"/>
      <c r="M27" s="12"/>
      <c r="N27" s="12"/>
      <c r="O27" s="12"/>
      <c r="P27" s="12"/>
      <c r="Q27" s="24"/>
    </row>
    <row r="28" spans="1:17" x14ac:dyDescent="0.2">
      <c r="B28" s="11"/>
      <c r="C28" s="11"/>
      <c r="E28" s="3"/>
      <c r="F28"/>
      <c r="G28"/>
      <c r="H28" s="3"/>
      <c r="I28" s="12"/>
      <c r="J28" s="24"/>
      <c r="K28" s="13"/>
      <c r="L28" s="23"/>
      <c r="M28" s="12"/>
      <c r="N28" s="12"/>
      <c r="O28" s="12"/>
      <c r="P28" s="12"/>
      <c r="Q28" s="24"/>
    </row>
    <row r="29" spans="1:17" x14ac:dyDescent="0.2">
      <c r="B29" s="11"/>
      <c r="C29" s="11"/>
      <c r="E29" s="3"/>
      <c r="F29"/>
      <c r="G29"/>
      <c r="H29" s="3"/>
      <c r="I29" s="12"/>
      <c r="J29" s="24"/>
      <c r="K29" s="13"/>
      <c r="L29" s="23"/>
      <c r="M29" s="12"/>
      <c r="N29" s="12"/>
      <c r="O29" s="12"/>
      <c r="P29" s="12"/>
      <c r="Q29" s="24"/>
    </row>
    <row r="30" spans="1:17" x14ac:dyDescent="0.2">
      <c r="B30" s="11"/>
      <c r="C30" s="11"/>
      <c r="E30" s="3"/>
      <c r="F30"/>
      <c r="G30"/>
      <c r="H30" s="3"/>
      <c r="I30" s="12"/>
      <c r="J30" s="24"/>
      <c r="K30" s="13"/>
      <c r="L30" s="23"/>
      <c r="M30" s="12"/>
      <c r="N30" s="12"/>
      <c r="O30" s="12"/>
      <c r="P30" s="12"/>
      <c r="Q30" s="24"/>
    </row>
    <row r="31" spans="1:17" x14ac:dyDescent="0.2">
      <c r="B31" s="11"/>
      <c r="C31" s="11"/>
      <c r="E31" s="3"/>
      <c r="F31"/>
      <c r="G31"/>
      <c r="H31" s="3"/>
      <c r="I31" s="12"/>
      <c r="J31" s="24"/>
      <c r="K31" s="13"/>
      <c r="L31" s="23"/>
      <c r="M31" s="12"/>
      <c r="N31" s="12"/>
      <c r="O31" s="12"/>
      <c r="P31" s="12"/>
      <c r="Q31" s="24"/>
    </row>
    <row r="32" spans="1:17" x14ac:dyDescent="0.2">
      <c r="B32" s="11"/>
      <c r="C32" s="11"/>
      <c r="E32" s="3"/>
      <c r="F32"/>
      <c r="G32"/>
      <c r="H32" s="3"/>
      <c r="I32" s="12"/>
      <c r="J32" s="24"/>
      <c r="K32" s="13"/>
      <c r="L32" s="23"/>
      <c r="M32" s="12"/>
      <c r="N32" s="12"/>
      <c r="O32" s="12"/>
      <c r="P32" s="12"/>
      <c r="Q32" s="24"/>
    </row>
    <row r="33" spans="2:17" x14ac:dyDescent="0.2">
      <c r="B33" s="11"/>
      <c r="C33" s="11"/>
      <c r="E33" s="3"/>
      <c r="F33"/>
      <c r="G33"/>
      <c r="H33" s="3"/>
      <c r="I33" s="12"/>
      <c r="J33" s="24"/>
      <c r="K33" s="13"/>
      <c r="L33" s="23"/>
      <c r="M33" s="12"/>
      <c r="N33" s="12"/>
      <c r="O33" s="12"/>
      <c r="P33" s="12"/>
      <c r="Q33" s="24"/>
    </row>
    <row r="34" spans="2:17" x14ac:dyDescent="0.2">
      <c r="B34" s="11"/>
      <c r="C34" s="11"/>
      <c r="E34" s="3"/>
      <c r="F34"/>
      <c r="G34"/>
      <c r="H34" s="3"/>
      <c r="I34" s="12"/>
      <c r="J34" s="24"/>
      <c r="K34" s="13"/>
      <c r="L34" s="23"/>
      <c r="M34" s="12"/>
      <c r="N34" s="12"/>
      <c r="O34" s="12"/>
      <c r="P34" s="12"/>
      <c r="Q34" s="24"/>
    </row>
    <row r="35" spans="2:17" x14ac:dyDescent="0.2">
      <c r="B35" s="11"/>
      <c r="C35" s="11"/>
      <c r="E35" s="3"/>
      <c r="F35"/>
      <c r="G35"/>
      <c r="H35" s="3"/>
      <c r="I35" s="12"/>
      <c r="J35" s="24"/>
      <c r="K35" s="13"/>
      <c r="L35" s="23"/>
      <c r="M35" s="12"/>
      <c r="N35" s="12"/>
      <c r="O35" s="12"/>
      <c r="P35" s="12"/>
      <c r="Q35" s="24"/>
    </row>
    <row r="36" spans="2:17" x14ac:dyDescent="0.2">
      <c r="B36" s="11"/>
      <c r="C36" s="11"/>
      <c r="E36" s="3"/>
      <c r="F36"/>
      <c r="G36"/>
      <c r="H36" s="3"/>
      <c r="I36" s="12"/>
      <c r="J36" s="24"/>
      <c r="K36" s="13"/>
      <c r="L36" s="23"/>
      <c r="M36" s="12"/>
      <c r="N36" s="12"/>
      <c r="O36" s="12"/>
      <c r="P36" s="12"/>
      <c r="Q36" s="24"/>
    </row>
    <row r="37" spans="2:17" x14ac:dyDescent="0.2">
      <c r="B37" s="11"/>
      <c r="C37" s="11"/>
      <c r="E37" s="3"/>
      <c r="F37"/>
      <c r="G37"/>
      <c r="H37" s="3"/>
      <c r="I37" s="12"/>
      <c r="J37" s="24"/>
      <c r="K37" s="13"/>
      <c r="L37" s="23"/>
      <c r="M37" s="12"/>
      <c r="N37" s="12"/>
      <c r="O37" s="12"/>
      <c r="P37" s="12"/>
      <c r="Q37" s="24"/>
    </row>
    <row r="38" spans="2:17" x14ac:dyDescent="0.2">
      <c r="B38" s="11"/>
      <c r="C38" s="11"/>
      <c r="E38" s="3"/>
      <c r="F38"/>
      <c r="G38"/>
      <c r="H38" s="3"/>
      <c r="I38" s="12"/>
      <c r="J38" s="24"/>
      <c r="K38" s="13"/>
      <c r="L38" s="23"/>
      <c r="M38" s="12"/>
      <c r="N38" s="12"/>
      <c r="O38" s="12"/>
      <c r="P38" s="12"/>
      <c r="Q38" s="24"/>
    </row>
    <row r="39" spans="2:17" x14ac:dyDescent="0.2">
      <c r="B39" s="11"/>
      <c r="C39" s="11"/>
      <c r="E39" s="3"/>
      <c r="F39"/>
      <c r="G39"/>
      <c r="H39" s="3"/>
      <c r="I39" s="12"/>
      <c r="J39" s="24"/>
      <c r="K39" s="13"/>
      <c r="L39" s="23"/>
      <c r="M39" s="12"/>
      <c r="N39" s="12"/>
      <c r="O39" s="12"/>
      <c r="P39" s="12"/>
      <c r="Q39" s="24"/>
    </row>
    <row r="40" spans="2:17" x14ac:dyDescent="0.2">
      <c r="B40" s="11"/>
      <c r="C40" s="11"/>
      <c r="E40" s="3"/>
      <c r="F40"/>
      <c r="G40"/>
      <c r="H40" s="3"/>
      <c r="I40" s="12"/>
      <c r="J40" s="24"/>
      <c r="K40" s="13"/>
      <c r="L40" s="23"/>
      <c r="M40" s="12"/>
      <c r="N40" s="12"/>
      <c r="O40" s="12"/>
      <c r="P40" s="12"/>
      <c r="Q40" s="24"/>
    </row>
    <row r="41" spans="2:17" x14ac:dyDescent="0.2">
      <c r="B41" s="11"/>
      <c r="C41" s="11"/>
      <c r="E41" s="3"/>
      <c r="F41"/>
      <c r="G41"/>
      <c r="H41" s="3"/>
      <c r="I41" s="12"/>
      <c r="J41" s="24"/>
      <c r="K41" s="13"/>
      <c r="L41" s="23"/>
      <c r="M41" s="12"/>
      <c r="N41" s="12"/>
      <c r="O41" s="12"/>
      <c r="P41" s="12"/>
      <c r="Q41" s="24"/>
    </row>
    <row r="42" spans="2:17" x14ac:dyDescent="0.2">
      <c r="B42" s="11"/>
      <c r="C42" s="11"/>
      <c r="E42" s="3"/>
      <c r="F42"/>
      <c r="G42"/>
      <c r="H42" s="3"/>
      <c r="I42" s="12"/>
      <c r="J42" s="24"/>
      <c r="K42" s="13"/>
      <c r="L42" s="23"/>
      <c r="M42" s="12"/>
      <c r="N42" s="12"/>
      <c r="O42" s="12"/>
      <c r="P42" s="12"/>
      <c r="Q42" s="24"/>
    </row>
    <row r="43" spans="2:17" x14ac:dyDescent="0.2">
      <c r="B43" s="11"/>
      <c r="C43" s="11"/>
      <c r="E43" s="3"/>
      <c r="F43"/>
      <c r="G43"/>
      <c r="H43" s="3"/>
      <c r="I43" s="12"/>
      <c r="J43" s="24"/>
      <c r="K43" s="13"/>
      <c r="L43" s="23"/>
      <c r="M43" s="12"/>
      <c r="N43" s="12"/>
      <c r="O43" s="12"/>
      <c r="P43" s="12"/>
      <c r="Q43" s="24"/>
    </row>
    <row r="44" spans="2:17" x14ac:dyDescent="0.2">
      <c r="B44" s="11"/>
      <c r="C44" s="11"/>
      <c r="E44" s="3"/>
      <c r="F44"/>
      <c r="G44"/>
      <c r="H44" s="3"/>
      <c r="I44" s="12"/>
      <c r="J44" s="24"/>
      <c r="K44" s="13"/>
      <c r="L44" s="23"/>
      <c r="M44" s="12"/>
      <c r="N44" s="12"/>
      <c r="O44" s="12"/>
      <c r="P44" s="12"/>
      <c r="Q44" s="24"/>
    </row>
    <row r="45" spans="2:17" x14ac:dyDescent="0.2">
      <c r="B45" s="11"/>
      <c r="C45" s="11"/>
      <c r="E45" s="3"/>
      <c r="F45"/>
      <c r="G45"/>
      <c r="H45" s="3"/>
      <c r="I45" s="12"/>
      <c r="J45" s="24"/>
      <c r="K45" s="13"/>
      <c r="L45" s="23"/>
      <c r="M45" s="12"/>
      <c r="N45" s="12"/>
      <c r="O45" s="12"/>
      <c r="P45" s="12"/>
      <c r="Q45" s="24"/>
    </row>
    <row r="46" spans="2:17" x14ac:dyDescent="0.2">
      <c r="B46" s="11"/>
      <c r="C46" s="11"/>
      <c r="E46" s="3"/>
      <c r="F46"/>
      <c r="G46"/>
      <c r="H46" s="3"/>
      <c r="I46" s="12"/>
      <c r="J46" s="24"/>
      <c r="K46" s="13"/>
      <c r="L46" s="23"/>
      <c r="M46" s="12"/>
      <c r="N46" s="12"/>
      <c r="O46" s="12"/>
      <c r="P46" s="12"/>
      <c r="Q46" s="24"/>
    </row>
    <row r="47" spans="2:17" x14ac:dyDescent="0.2">
      <c r="B47" s="11"/>
      <c r="C47" s="11"/>
      <c r="E47" s="3"/>
      <c r="F47"/>
      <c r="G47"/>
      <c r="H47" s="3"/>
      <c r="I47" s="12"/>
      <c r="J47" s="24"/>
      <c r="K47" s="13"/>
      <c r="L47" s="23"/>
      <c r="M47" s="12"/>
      <c r="N47" s="12"/>
      <c r="O47" s="12"/>
      <c r="P47" s="12"/>
      <c r="Q47" s="24"/>
    </row>
    <row r="48" spans="2:17" x14ac:dyDescent="0.2">
      <c r="B48" s="11"/>
      <c r="C48" s="11"/>
      <c r="E48" s="3"/>
      <c r="F48"/>
      <c r="G48"/>
      <c r="H48" s="3"/>
      <c r="I48" s="12"/>
      <c r="J48" s="24"/>
      <c r="K48" s="13"/>
      <c r="L48" s="23"/>
      <c r="M48" s="12"/>
      <c r="N48" s="12"/>
      <c r="O48" s="12"/>
      <c r="P48" s="12"/>
      <c r="Q48" s="24"/>
    </row>
    <row r="49" spans="1:17" x14ac:dyDescent="0.2">
      <c r="B49" s="11"/>
      <c r="C49" s="11"/>
      <c r="E49" s="3"/>
      <c r="F49"/>
      <c r="G49"/>
      <c r="H49" s="3"/>
      <c r="I49" s="12"/>
      <c r="J49" s="24"/>
      <c r="K49" s="13"/>
      <c r="L49" s="23"/>
      <c r="M49" s="12"/>
      <c r="N49" s="12"/>
      <c r="O49" s="12"/>
      <c r="P49" s="12"/>
      <c r="Q49" s="24"/>
    </row>
    <row r="50" spans="1:17" x14ac:dyDescent="0.2">
      <c r="B50" s="11"/>
      <c r="C50" s="11"/>
      <c r="E50" s="3"/>
      <c r="F50"/>
      <c r="G50"/>
      <c r="H50" s="3"/>
      <c r="I50" s="12"/>
      <c r="J50" s="24"/>
      <c r="K50" s="13"/>
      <c r="L50" s="23"/>
      <c r="M50" s="12"/>
      <c r="N50" s="12"/>
      <c r="O50" s="12"/>
      <c r="P50" s="12"/>
      <c r="Q50" s="24"/>
    </row>
    <row r="51" spans="1:17" x14ac:dyDescent="0.2">
      <c r="B51" s="11"/>
      <c r="C51" s="11"/>
      <c r="E51" s="3"/>
      <c r="F51"/>
      <c r="G51"/>
      <c r="H51" s="3"/>
      <c r="I51" s="12"/>
      <c r="J51" s="24"/>
      <c r="K51" s="13"/>
      <c r="L51" s="23"/>
      <c r="M51" s="12"/>
      <c r="N51" s="12"/>
      <c r="O51" s="12"/>
      <c r="P51" s="12"/>
      <c r="Q51" s="24"/>
    </row>
    <row r="52" spans="1:17" x14ac:dyDescent="0.2">
      <c r="B52" s="11"/>
      <c r="C52" s="11"/>
      <c r="E52" s="3"/>
      <c r="F52"/>
      <c r="G52"/>
      <c r="H52" s="3"/>
      <c r="I52" s="12"/>
      <c r="J52" s="24"/>
      <c r="K52" s="13"/>
      <c r="L52" s="23"/>
      <c r="M52" s="12"/>
      <c r="N52" s="12"/>
      <c r="O52" s="12"/>
      <c r="P52" s="12"/>
      <c r="Q52" s="24"/>
    </row>
    <row r="53" spans="1:17" x14ac:dyDescent="0.2">
      <c r="B53" s="11"/>
      <c r="C53" s="11"/>
      <c r="E53" s="3"/>
      <c r="F53"/>
      <c r="G53"/>
      <c r="H53" s="3"/>
      <c r="I53" s="12"/>
      <c r="J53" s="24"/>
      <c r="K53" s="13"/>
      <c r="L53" s="23"/>
      <c r="M53" s="12"/>
      <c r="N53" s="12"/>
      <c r="O53" s="12"/>
      <c r="P53" s="12"/>
      <c r="Q53" s="24"/>
    </row>
    <row r="54" spans="1:17" x14ac:dyDescent="0.2">
      <c r="B54" s="11"/>
      <c r="C54" s="11"/>
      <c r="E54" s="3"/>
      <c r="F54"/>
      <c r="G54"/>
      <c r="H54" s="3"/>
      <c r="I54" s="12"/>
      <c r="J54" s="24"/>
      <c r="K54" s="13"/>
      <c r="L54" s="23"/>
      <c r="M54" s="12"/>
      <c r="N54" s="12"/>
      <c r="O54" s="12"/>
      <c r="P54" s="12"/>
      <c r="Q54" s="24"/>
    </row>
    <row r="55" spans="1:17" x14ac:dyDescent="0.2">
      <c r="B55" s="11"/>
      <c r="C55" s="11"/>
      <c r="E55" s="3"/>
      <c r="F55"/>
      <c r="G55"/>
      <c r="H55" s="3"/>
      <c r="I55" s="12"/>
      <c r="J55" s="24"/>
      <c r="K55" s="13"/>
      <c r="L55" s="23"/>
      <c r="M55" s="12"/>
      <c r="N55" s="12"/>
      <c r="O55" s="12"/>
      <c r="P55" s="12"/>
      <c r="Q55" s="24"/>
    </row>
    <row r="56" spans="1:17" x14ac:dyDescent="0.2">
      <c r="B56" s="11"/>
      <c r="C56" s="11"/>
      <c r="E56" s="3"/>
      <c r="F56"/>
      <c r="G56"/>
      <c r="H56" s="3"/>
      <c r="I56" s="12"/>
      <c r="J56" s="24"/>
      <c r="K56" s="13"/>
      <c r="L56" s="23"/>
      <c r="M56" s="12"/>
      <c r="N56" s="12"/>
      <c r="O56" s="12"/>
      <c r="P56" s="12"/>
      <c r="Q56" s="24"/>
    </row>
    <row r="57" spans="1:17" x14ac:dyDescent="0.2">
      <c r="B57" s="11"/>
      <c r="C57" s="11"/>
      <c r="E57" s="3"/>
      <c r="F57"/>
      <c r="G57"/>
      <c r="H57" s="3"/>
      <c r="I57" s="12"/>
      <c r="J57" s="24"/>
      <c r="K57" s="13"/>
      <c r="L57" s="23"/>
      <c r="M57" s="12"/>
      <c r="N57" s="12"/>
      <c r="O57" s="12"/>
      <c r="P57" s="12"/>
      <c r="Q57" s="24"/>
    </row>
    <row r="58" spans="1:17" s="7" customFormat="1" x14ac:dyDescent="0.2">
      <c r="A58" s="3"/>
      <c r="B58" s="11"/>
      <c r="C58" s="11"/>
      <c r="D58" s="3"/>
      <c r="E58" s="3"/>
      <c r="F58"/>
      <c r="G58"/>
      <c r="H58" s="3"/>
      <c r="I58" s="12"/>
      <c r="J58" s="27"/>
      <c r="K58" s="28"/>
      <c r="L58" s="26"/>
      <c r="M58" s="12"/>
      <c r="N58" s="29"/>
      <c r="O58" s="29"/>
      <c r="P58" s="12"/>
      <c r="Q58" s="25"/>
    </row>
    <row r="59" spans="1:17" x14ac:dyDescent="0.2">
      <c r="B59" s="11"/>
      <c r="C59" s="11"/>
      <c r="E59" s="3"/>
      <c r="F59"/>
      <c r="G59"/>
      <c r="H59" s="3"/>
      <c r="I59" s="12"/>
      <c r="J59" s="24"/>
      <c r="K59" s="13"/>
      <c r="L59" s="23"/>
      <c r="M59" s="12"/>
      <c r="N59" s="12"/>
      <c r="O59" s="12"/>
      <c r="P59" s="12"/>
      <c r="Q59" s="24"/>
    </row>
    <row r="60" spans="1:17" x14ac:dyDescent="0.2">
      <c r="B60" s="11"/>
      <c r="C60" s="11"/>
      <c r="E60" s="3"/>
      <c r="F60"/>
      <c r="G60"/>
      <c r="H60" s="3"/>
      <c r="I60" s="12"/>
      <c r="J60" s="24"/>
      <c r="K60" s="13"/>
      <c r="L60" s="23"/>
      <c r="M60" s="12"/>
      <c r="N60" s="12"/>
      <c r="O60" s="12"/>
      <c r="P60" s="12"/>
      <c r="Q60" s="24"/>
    </row>
    <row r="61" spans="1:17" x14ac:dyDescent="0.2">
      <c r="B61" s="11"/>
      <c r="C61" s="11"/>
      <c r="E61" s="3"/>
      <c r="F61"/>
      <c r="G61"/>
      <c r="H61" s="3"/>
      <c r="I61" s="12"/>
      <c r="J61" s="24"/>
      <c r="K61" s="13"/>
      <c r="L61" s="23"/>
      <c r="M61" s="12"/>
      <c r="N61" s="12"/>
      <c r="O61" s="12"/>
      <c r="P61" s="12"/>
      <c r="Q61" s="24"/>
    </row>
    <row r="62" spans="1:17" x14ac:dyDescent="0.2">
      <c r="B62" s="11"/>
      <c r="C62" s="11"/>
      <c r="E62" s="3"/>
      <c r="F62"/>
      <c r="G62"/>
      <c r="H62" s="3"/>
      <c r="I62" s="12"/>
      <c r="J62" s="24"/>
      <c r="K62" s="13"/>
      <c r="L62" s="23"/>
      <c r="M62" s="12"/>
      <c r="N62" s="12"/>
      <c r="O62" s="12"/>
      <c r="P62" s="12"/>
      <c r="Q62" s="24"/>
    </row>
    <row r="63" spans="1:17" x14ac:dyDescent="0.2">
      <c r="B63" s="11"/>
      <c r="C63" s="11"/>
      <c r="E63" s="3"/>
      <c r="F63"/>
      <c r="G63"/>
      <c r="H63" s="3"/>
      <c r="I63" s="12"/>
      <c r="J63" s="24"/>
      <c r="K63" s="13"/>
      <c r="L63" s="23"/>
      <c r="M63" s="12"/>
      <c r="N63" s="12"/>
      <c r="O63" s="12"/>
      <c r="P63" s="12"/>
      <c r="Q63" s="24"/>
    </row>
    <row r="64" spans="1:17" x14ac:dyDescent="0.2">
      <c r="B64" s="11"/>
      <c r="C64" s="11"/>
      <c r="E64" s="3"/>
      <c r="F64"/>
      <c r="G64"/>
      <c r="H64" s="3"/>
      <c r="I64" s="12"/>
      <c r="J64" s="24"/>
      <c r="K64" s="13"/>
      <c r="L64" s="23"/>
      <c r="M64" s="12"/>
      <c r="N64" s="12"/>
      <c r="O64" s="12"/>
      <c r="P64" s="12"/>
      <c r="Q64" s="24"/>
    </row>
    <row r="65" spans="2:17" x14ac:dyDescent="0.2">
      <c r="B65" s="11"/>
      <c r="C65" s="11"/>
      <c r="E65" s="3"/>
      <c r="F65"/>
      <c r="G65"/>
      <c r="H65" s="3"/>
      <c r="I65" s="12"/>
      <c r="J65" s="24"/>
      <c r="K65" s="13"/>
      <c r="L65" s="23"/>
      <c r="M65" s="12"/>
      <c r="N65" s="12"/>
      <c r="O65" s="12"/>
      <c r="P65" s="12"/>
      <c r="Q65" s="24"/>
    </row>
    <row r="66" spans="2:17" x14ac:dyDescent="0.2">
      <c r="B66" s="11"/>
      <c r="C66" s="11"/>
      <c r="E66" s="3"/>
      <c r="F66"/>
      <c r="G66"/>
      <c r="H66" s="3"/>
      <c r="I66" s="12"/>
      <c r="J66" s="24"/>
      <c r="K66" s="13"/>
      <c r="L66" s="23"/>
      <c r="M66" s="12"/>
      <c r="N66" s="12"/>
      <c r="O66" s="12"/>
      <c r="P66" s="12"/>
      <c r="Q66" s="24"/>
    </row>
    <row r="67" spans="2:17" x14ac:dyDescent="0.2">
      <c r="B67" s="11"/>
      <c r="C67" s="11"/>
      <c r="E67" s="3"/>
      <c r="F67"/>
      <c r="G67"/>
      <c r="H67" s="3"/>
      <c r="I67" s="12"/>
      <c r="J67" s="24"/>
      <c r="K67" s="13"/>
      <c r="L67" s="23"/>
      <c r="M67" s="12"/>
      <c r="N67" s="12"/>
      <c r="O67" s="12"/>
      <c r="P67" s="12"/>
      <c r="Q67" s="24"/>
    </row>
    <row r="68" spans="2:17" x14ac:dyDescent="0.2">
      <c r="B68" s="11"/>
      <c r="C68" s="11"/>
      <c r="E68" s="3"/>
      <c r="F68"/>
      <c r="G68"/>
      <c r="H68" s="3"/>
      <c r="I68" s="12"/>
      <c r="J68" s="24"/>
      <c r="K68" s="13"/>
      <c r="L68" s="23"/>
      <c r="M68" s="12"/>
      <c r="N68" s="12"/>
      <c r="O68" s="12"/>
      <c r="P68" s="12"/>
      <c r="Q68" s="24"/>
    </row>
    <row r="69" spans="2:17" x14ac:dyDescent="0.2">
      <c r="B69" s="11"/>
      <c r="C69" s="11"/>
      <c r="E69" s="3"/>
      <c r="F69"/>
      <c r="G69"/>
      <c r="H69" s="3"/>
      <c r="I69" s="12"/>
      <c r="J69" s="24"/>
      <c r="K69" s="13"/>
      <c r="L69" s="23"/>
      <c r="M69" s="12"/>
      <c r="N69" s="12"/>
      <c r="O69" s="12"/>
      <c r="P69" s="12"/>
      <c r="Q69" s="24"/>
    </row>
    <row r="70" spans="2:17" x14ac:dyDescent="0.2">
      <c r="B70" s="11"/>
      <c r="C70" s="11"/>
      <c r="E70" s="3"/>
      <c r="F70"/>
      <c r="G70"/>
      <c r="H70" s="3"/>
      <c r="I70" s="12"/>
      <c r="J70" s="24"/>
      <c r="K70" s="13"/>
      <c r="L70" s="23"/>
      <c r="M70" s="12"/>
      <c r="N70" s="12"/>
      <c r="O70" s="12"/>
      <c r="P70" s="12"/>
      <c r="Q70" s="24"/>
    </row>
    <row r="71" spans="2:17" x14ac:dyDescent="0.2">
      <c r="B71" s="11"/>
      <c r="C71" s="11"/>
      <c r="E71" s="3"/>
      <c r="F71"/>
      <c r="G71"/>
      <c r="H71" s="3"/>
      <c r="I71" s="12"/>
      <c r="J71" s="24"/>
      <c r="K71" s="13"/>
      <c r="L71" s="23"/>
      <c r="M71" s="12"/>
      <c r="N71" s="12"/>
      <c r="O71" s="12"/>
      <c r="P71" s="12"/>
      <c r="Q71" s="24"/>
    </row>
    <row r="72" spans="2:17" x14ac:dyDescent="0.2">
      <c r="B72" s="11"/>
      <c r="C72" s="11"/>
      <c r="I72" s="23"/>
      <c r="J72" s="24"/>
      <c r="K72" s="13"/>
      <c r="L72" s="23"/>
      <c r="M72" s="12"/>
      <c r="N72" s="12"/>
      <c r="O72" s="12"/>
      <c r="P72" s="24"/>
      <c r="Q72" s="24"/>
    </row>
    <row r="73" spans="2:17" x14ac:dyDescent="0.2">
      <c r="B73" s="11"/>
      <c r="C73" s="11"/>
      <c r="I73" s="23"/>
      <c r="J73" s="24"/>
      <c r="K73" s="13"/>
      <c r="L73" s="23"/>
      <c r="M73" s="12"/>
      <c r="N73" s="12"/>
      <c r="O73" s="12"/>
      <c r="P73" s="24"/>
      <c r="Q73" s="24"/>
    </row>
    <row r="74" spans="2:17" x14ac:dyDescent="0.2">
      <c r="B74" s="11"/>
      <c r="C74" s="11"/>
      <c r="I74" s="23"/>
      <c r="J74" s="24"/>
      <c r="K74" s="13"/>
      <c r="L74" s="23"/>
      <c r="M74" s="12"/>
      <c r="N74" s="12"/>
      <c r="O74" s="12"/>
      <c r="P74" s="24"/>
      <c r="Q74" s="24"/>
    </row>
    <row r="75" spans="2:17" x14ac:dyDescent="0.2">
      <c r="B75" s="11"/>
      <c r="C75" s="11"/>
      <c r="I75" s="23"/>
      <c r="J75" s="24"/>
      <c r="K75" s="13"/>
      <c r="L75" s="23"/>
      <c r="M75" s="12"/>
      <c r="N75" s="12"/>
      <c r="O75" s="12"/>
      <c r="P75" s="24"/>
      <c r="Q75" s="24"/>
    </row>
    <row r="76" spans="2:17" x14ac:dyDescent="0.2">
      <c r="B76" s="11"/>
      <c r="C76" s="11"/>
      <c r="I76" s="23"/>
      <c r="J76" s="24"/>
      <c r="K76" s="13"/>
      <c r="L76" s="23"/>
      <c r="M76" s="12"/>
      <c r="N76" s="12"/>
      <c r="O76" s="12"/>
      <c r="P76" s="24"/>
      <c r="Q76" s="24"/>
    </row>
    <row r="77" spans="2:17" x14ac:dyDescent="0.2">
      <c r="B77" s="11"/>
      <c r="C77" s="11"/>
      <c r="I77" s="23"/>
      <c r="J77" s="24"/>
      <c r="K77" s="13"/>
      <c r="L77" s="23"/>
      <c r="M77" s="12"/>
      <c r="N77" s="12"/>
      <c r="O77" s="12"/>
      <c r="P77" s="24"/>
      <c r="Q77" s="24"/>
    </row>
    <row r="78" spans="2:17" x14ac:dyDescent="0.2">
      <c r="B78" s="11"/>
      <c r="C78" s="11"/>
      <c r="I78" s="23"/>
      <c r="J78" s="24"/>
      <c r="K78" s="13"/>
      <c r="L78" s="23"/>
      <c r="M78" s="12"/>
      <c r="N78" s="12"/>
      <c r="O78" s="12"/>
      <c r="P78" s="24"/>
      <c r="Q78" s="24"/>
    </row>
    <row r="79" spans="2:17" x14ac:dyDescent="0.2">
      <c r="B79" s="11"/>
      <c r="C79" s="11"/>
      <c r="I79" s="23"/>
      <c r="J79" s="24"/>
      <c r="K79" s="13"/>
      <c r="L79" s="23"/>
      <c r="M79" s="12"/>
      <c r="N79" s="12"/>
      <c r="O79" s="12"/>
      <c r="P79" s="24"/>
      <c r="Q79" s="24"/>
    </row>
    <row r="80" spans="2:17" x14ac:dyDescent="0.2">
      <c r="B80" s="11"/>
      <c r="C80" s="11"/>
      <c r="I80" s="23"/>
      <c r="J80" s="24"/>
      <c r="K80" s="13"/>
      <c r="L80" s="23"/>
      <c r="M80" s="12"/>
      <c r="N80" s="12"/>
      <c r="O80" s="12"/>
      <c r="P80" s="24"/>
      <c r="Q80" s="24"/>
    </row>
    <row r="81" spans="2:17" x14ac:dyDescent="0.2">
      <c r="B81" s="11"/>
      <c r="C81" s="11"/>
      <c r="I81" s="23"/>
      <c r="J81" s="24"/>
      <c r="K81" s="13"/>
      <c r="L81" s="23"/>
      <c r="M81" s="12"/>
      <c r="N81" s="12"/>
      <c r="O81" s="12"/>
      <c r="P81" s="24"/>
      <c r="Q81" s="24"/>
    </row>
    <row r="82" spans="2:17" x14ac:dyDescent="0.2">
      <c r="B82" s="11"/>
      <c r="C82" s="11"/>
      <c r="I82" s="23"/>
      <c r="J82" s="24"/>
      <c r="K82" s="13"/>
      <c r="L82" s="23"/>
      <c r="M82" s="12"/>
      <c r="N82" s="12"/>
      <c r="O82" s="12"/>
      <c r="P82" s="24"/>
      <c r="Q82" s="24"/>
    </row>
    <row r="83" spans="2:17" x14ac:dyDescent="0.2">
      <c r="B83" s="11"/>
      <c r="C83" s="11"/>
      <c r="I83" s="23"/>
      <c r="J83" s="24"/>
      <c r="K83" s="13"/>
      <c r="L83" s="23"/>
      <c r="M83" s="12"/>
      <c r="N83" s="12"/>
      <c r="O83" s="12"/>
      <c r="P83" s="24"/>
      <c r="Q83" s="24"/>
    </row>
    <row r="84" spans="2:17" x14ac:dyDescent="0.2">
      <c r="B84" s="11"/>
      <c r="C84" s="11"/>
      <c r="I84" s="23"/>
      <c r="J84" s="24"/>
      <c r="K84" s="13"/>
      <c r="L84" s="23"/>
      <c r="M84" s="12"/>
      <c r="N84" s="12"/>
      <c r="O84" s="12"/>
      <c r="P84" s="24"/>
      <c r="Q84" s="24"/>
    </row>
    <row r="85" spans="2:17" x14ac:dyDescent="0.2">
      <c r="B85" s="11"/>
      <c r="C85" s="11"/>
      <c r="I85" s="23"/>
      <c r="J85" s="24"/>
      <c r="K85" s="13"/>
      <c r="L85" s="23"/>
      <c r="M85" s="12"/>
      <c r="N85" s="12"/>
      <c r="O85" s="12"/>
      <c r="P85" s="24"/>
      <c r="Q85" s="24"/>
    </row>
    <row r="86" spans="2:17" x14ac:dyDescent="0.2">
      <c r="B86" s="11"/>
      <c r="C86" s="11"/>
      <c r="I86" s="23"/>
      <c r="J86" s="24"/>
      <c r="K86" s="13"/>
      <c r="L86" s="23"/>
      <c r="M86" s="12"/>
      <c r="N86" s="12"/>
      <c r="O86" s="12"/>
      <c r="P86" s="24"/>
      <c r="Q86" s="24"/>
    </row>
    <row r="87" spans="2:17" x14ac:dyDescent="0.2">
      <c r="B87" s="11"/>
      <c r="C87" s="11"/>
      <c r="I87" s="23"/>
      <c r="J87" s="24"/>
      <c r="K87" s="13"/>
      <c r="L87" s="23"/>
      <c r="M87" s="12"/>
      <c r="N87" s="12"/>
      <c r="O87" s="12"/>
      <c r="P87" s="24"/>
      <c r="Q87" s="24"/>
    </row>
    <row r="88" spans="2:17" x14ac:dyDescent="0.2">
      <c r="B88" s="11"/>
      <c r="C88" s="11"/>
      <c r="I88" s="23"/>
      <c r="J88" s="24"/>
      <c r="K88" s="13"/>
      <c r="L88" s="23"/>
      <c r="M88" s="12"/>
      <c r="N88" s="12"/>
      <c r="O88" s="12"/>
      <c r="P88" s="24"/>
      <c r="Q88" s="24"/>
    </row>
    <row r="89" spans="2:17" x14ac:dyDescent="0.2">
      <c r="B89" s="11"/>
      <c r="C89" s="11"/>
      <c r="I89" s="23"/>
      <c r="J89" s="24"/>
      <c r="K89" s="13"/>
      <c r="L89" s="23"/>
      <c r="M89" s="12"/>
      <c r="N89" s="12"/>
      <c r="O89" s="12"/>
      <c r="P89" s="24"/>
      <c r="Q89" s="24"/>
    </row>
    <row r="90" spans="2:17" x14ac:dyDescent="0.2">
      <c r="B90" s="11"/>
      <c r="C90" s="11"/>
      <c r="I90" s="23"/>
      <c r="J90" s="24"/>
      <c r="K90" s="13"/>
      <c r="L90" s="23"/>
      <c r="M90" s="12"/>
      <c r="N90" s="12"/>
      <c r="O90" s="12"/>
      <c r="P90" s="24"/>
      <c r="Q90" s="24"/>
    </row>
    <row r="91" spans="2:17" x14ac:dyDescent="0.2">
      <c r="B91" s="11"/>
      <c r="C91" s="11"/>
      <c r="I91" s="23"/>
      <c r="J91" s="24"/>
      <c r="K91" s="13"/>
      <c r="L91" s="23"/>
      <c r="M91" s="12"/>
      <c r="N91" s="12"/>
      <c r="O91" s="12"/>
      <c r="P91" s="24"/>
      <c r="Q91" s="24"/>
    </row>
    <row r="92" spans="2:17" x14ac:dyDescent="0.2">
      <c r="B92" s="11"/>
      <c r="C92" s="11"/>
      <c r="I92" s="23"/>
      <c r="J92" s="24"/>
      <c r="K92" s="13"/>
      <c r="L92" s="23"/>
      <c r="M92" s="12"/>
      <c r="N92" s="12"/>
      <c r="O92" s="12"/>
      <c r="P92" s="24"/>
      <c r="Q92" s="24"/>
    </row>
    <row r="93" spans="2:17" x14ac:dyDescent="0.2">
      <c r="B93" s="11"/>
      <c r="C93" s="11"/>
      <c r="I93" s="23"/>
      <c r="J93" s="24"/>
      <c r="K93" s="13"/>
      <c r="L93" s="23"/>
      <c r="M93" s="12"/>
      <c r="N93" s="12"/>
      <c r="O93" s="12"/>
      <c r="P93" s="24"/>
      <c r="Q93" s="24"/>
    </row>
    <row r="94" spans="2:17" x14ac:dyDescent="0.2">
      <c r="B94" s="11"/>
      <c r="C94" s="11"/>
      <c r="I94" s="23"/>
      <c r="J94" s="24"/>
      <c r="K94" s="13"/>
      <c r="L94" s="23"/>
      <c r="M94" s="12"/>
      <c r="N94" s="12"/>
      <c r="O94" s="12"/>
      <c r="P94" s="24"/>
      <c r="Q94" s="24"/>
    </row>
    <row r="95" spans="2:17" x14ac:dyDescent="0.2">
      <c r="B95" s="11"/>
      <c r="C95" s="11"/>
      <c r="I95" s="23"/>
      <c r="J95" s="24"/>
      <c r="K95" s="13"/>
      <c r="L95" s="23"/>
      <c r="M95" s="12"/>
      <c r="N95" s="12"/>
      <c r="O95" s="12"/>
      <c r="P95" s="24"/>
      <c r="Q95" s="24"/>
    </row>
    <row r="96" spans="2:17" x14ac:dyDescent="0.2">
      <c r="B96" s="11"/>
      <c r="C96" s="11"/>
      <c r="I96" s="23"/>
      <c r="J96" s="24"/>
      <c r="K96" s="13"/>
      <c r="L96" s="23"/>
      <c r="M96" s="12"/>
      <c r="N96" s="12"/>
      <c r="O96" s="12"/>
      <c r="P96" s="24"/>
      <c r="Q96" s="24"/>
    </row>
    <row r="97" spans="2:17" x14ac:dyDescent="0.2">
      <c r="B97" s="11"/>
      <c r="C97" s="11"/>
      <c r="I97" s="23"/>
      <c r="J97" s="24"/>
      <c r="K97" s="13"/>
      <c r="L97" s="23"/>
      <c r="M97" s="12"/>
      <c r="N97" s="12"/>
      <c r="O97" s="12"/>
      <c r="P97" s="24"/>
      <c r="Q97" s="24"/>
    </row>
    <row r="98" spans="2:17" x14ac:dyDescent="0.2">
      <c r="B98" s="11"/>
      <c r="C98" s="11"/>
      <c r="I98" s="23"/>
      <c r="J98" s="24"/>
      <c r="K98" s="13"/>
      <c r="L98" s="23"/>
      <c r="M98" s="12"/>
      <c r="N98" s="12"/>
      <c r="O98" s="12"/>
      <c r="P98" s="24"/>
      <c r="Q98" s="24"/>
    </row>
    <row r="99" spans="2:17" x14ac:dyDescent="0.2">
      <c r="B99" s="11"/>
      <c r="C99" s="11"/>
      <c r="I99" s="23"/>
      <c r="J99" s="24"/>
      <c r="K99" s="13"/>
      <c r="L99" s="23"/>
      <c r="M99" s="12"/>
      <c r="N99" s="12"/>
      <c r="O99" s="12"/>
      <c r="P99" s="24"/>
      <c r="Q99" s="24"/>
    </row>
    <row r="100" spans="2:17" x14ac:dyDescent="0.2">
      <c r="B100" s="11"/>
      <c r="C100" s="11"/>
      <c r="I100" s="23"/>
      <c r="J100" s="24"/>
      <c r="K100" s="13"/>
      <c r="L100" s="23"/>
      <c r="M100" s="12"/>
      <c r="N100" s="12"/>
      <c r="O100" s="12"/>
      <c r="P100" s="24"/>
      <c r="Q100" s="24"/>
    </row>
    <row r="101" spans="2:17" x14ac:dyDescent="0.2">
      <c r="B101" s="11"/>
      <c r="C101" s="11"/>
      <c r="I101" s="23"/>
      <c r="J101" s="24"/>
      <c r="K101" s="13"/>
      <c r="L101" s="23"/>
      <c r="M101" s="12"/>
      <c r="N101" s="12"/>
      <c r="O101" s="12"/>
      <c r="P101" s="24"/>
      <c r="Q101" s="24"/>
    </row>
    <row r="102" spans="2:17" x14ac:dyDescent="0.2">
      <c r="B102" s="11"/>
      <c r="C102" s="11"/>
      <c r="I102" s="23"/>
      <c r="J102" s="24"/>
      <c r="K102" s="13"/>
      <c r="L102" s="23"/>
      <c r="M102" s="12"/>
      <c r="N102" s="12"/>
      <c r="O102" s="12"/>
      <c r="P102" s="24"/>
      <c r="Q102" s="24"/>
    </row>
    <row r="103" spans="2:17" x14ac:dyDescent="0.2">
      <c r="B103" s="11"/>
      <c r="C103" s="11"/>
      <c r="I103" s="23"/>
      <c r="J103" s="24"/>
      <c r="K103" s="13"/>
      <c r="L103" s="23"/>
      <c r="M103" s="12"/>
      <c r="N103" s="12"/>
      <c r="O103" s="12"/>
      <c r="P103" s="24"/>
      <c r="Q103" s="24"/>
    </row>
    <row r="104" spans="2:17" x14ac:dyDescent="0.2">
      <c r="B104" s="11"/>
      <c r="C104" s="11"/>
      <c r="I104" s="23"/>
      <c r="J104" s="24"/>
      <c r="K104" s="13"/>
      <c r="L104" s="23"/>
      <c r="M104" s="12"/>
      <c r="N104" s="12"/>
      <c r="O104" s="12"/>
      <c r="P104" s="24"/>
      <c r="Q104" s="24"/>
    </row>
    <row r="105" spans="2:17" x14ac:dyDescent="0.2">
      <c r="B105" s="11"/>
      <c r="C105" s="11"/>
      <c r="I105" s="23"/>
      <c r="J105" s="24"/>
      <c r="K105" s="13"/>
      <c r="L105" s="23"/>
      <c r="M105" s="12"/>
      <c r="N105" s="12"/>
      <c r="O105" s="12"/>
      <c r="P105" s="24"/>
      <c r="Q105" s="24"/>
    </row>
    <row r="106" spans="2:17" x14ac:dyDescent="0.2">
      <c r="B106" s="11"/>
      <c r="C106" s="11"/>
      <c r="I106" s="23"/>
      <c r="J106" s="24"/>
      <c r="K106" s="13"/>
      <c r="L106" s="23"/>
      <c r="M106" s="12"/>
      <c r="N106" s="12"/>
      <c r="O106" s="12"/>
      <c r="P106" s="24"/>
      <c r="Q106" s="24"/>
    </row>
    <row r="107" spans="2:17" x14ac:dyDescent="0.2">
      <c r="B107" s="11"/>
      <c r="C107" s="11"/>
      <c r="I107" s="23"/>
      <c r="J107" s="24"/>
      <c r="K107" s="13"/>
      <c r="L107" s="23"/>
      <c r="M107" s="12"/>
      <c r="N107" s="12"/>
      <c r="O107" s="12"/>
      <c r="P107" s="24"/>
      <c r="Q107" s="24"/>
    </row>
    <row r="108" spans="2:17" x14ac:dyDescent="0.2">
      <c r="B108" s="11"/>
      <c r="C108" s="11"/>
      <c r="I108" s="23"/>
      <c r="J108" s="24"/>
      <c r="K108" s="13"/>
      <c r="L108" s="23"/>
      <c r="M108" s="12"/>
      <c r="N108" s="12"/>
      <c r="O108" s="12"/>
      <c r="P108" s="24"/>
      <c r="Q108" s="24"/>
    </row>
    <row r="109" spans="2:17" x14ac:dyDescent="0.2">
      <c r="B109" s="11"/>
      <c r="C109" s="11"/>
      <c r="I109" s="23"/>
      <c r="J109" s="24"/>
      <c r="K109" s="13"/>
      <c r="L109" s="23"/>
      <c r="M109" s="12"/>
      <c r="N109" s="12"/>
      <c r="O109" s="12"/>
      <c r="P109" s="24"/>
      <c r="Q109" s="24"/>
    </row>
    <row r="110" spans="2:17" x14ac:dyDescent="0.2">
      <c r="B110" s="11"/>
      <c r="C110" s="11"/>
      <c r="I110" s="23"/>
      <c r="J110" s="24"/>
      <c r="K110" s="13"/>
      <c r="L110" s="23"/>
      <c r="M110" s="12"/>
      <c r="N110" s="12"/>
      <c r="O110" s="12"/>
      <c r="P110" s="24"/>
      <c r="Q110" s="24"/>
    </row>
    <row r="111" spans="2:17" x14ac:dyDescent="0.2">
      <c r="B111" s="11"/>
      <c r="C111" s="11"/>
      <c r="I111" s="23"/>
      <c r="J111" s="24"/>
      <c r="K111" s="13"/>
      <c r="L111" s="23"/>
      <c r="M111" s="12"/>
      <c r="N111" s="12"/>
      <c r="O111" s="12"/>
      <c r="P111" s="24"/>
      <c r="Q111" s="24"/>
    </row>
    <row r="112" spans="2:17" x14ac:dyDescent="0.2">
      <c r="B112" s="11"/>
      <c r="C112" s="11"/>
      <c r="I112" s="23"/>
      <c r="J112" s="24"/>
      <c r="K112" s="13"/>
      <c r="L112" s="23"/>
      <c r="M112" s="12"/>
      <c r="N112" s="12"/>
      <c r="O112" s="12"/>
      <c r="P112" s="24"/>
      <c r="Q112" s="24"/>
    </row>
    <row r="113" spans="2:17" x14ac:dyDescent="0.2">
      <c r="B113" s="11"/>
      <c r="C113" s="11"/>
      <c r="I113" s="23"/>
      <c r="J113" s="24"/>
      <c r="K113" s="13"/>
      <c r="L113" s="23"/>
      <c r="M113" s="12"/>
      <c r="N113" s="12"/>
      <c r="O113" s="12"/>
      <c r="P113" s="24"/>
      <c r="Q113" s="24"/>
    </row>
    <row r="114" spans="2:17" x14ac:dyDescent="0.2">
      <c r="B114" s="11"/>
      <c r="C114" s="11"/>
      <c r="I114" s="23"/>
      <c r="J114" s="24"/>
      <c r="K114" s="13"/>
      <c r="L114" s="23"/>
      <c r="M114" s="12"/>
      <c r="N114" s="12"/>
      <c r="O114" s="12"/>
      <c r="P114" s="24"/>
      <c r="Q114" s="24"/>
    </row>
    <row r="115" spans="2:17" x14ac:dyDescent="0.2">
      <c r="B115" s="11"/>
      <c r="C115" s="11"/>
      <c r="I115" s="23"/>
      <c r="J115" s="24"/>
      <c r="K115" s="13"/>
      <c r="L115" s="23"/>
      <c r="M115" s="12"/>
      <c r="N115" s="12"/>
      <c r="O115" s="12"/>
      <c r="P115" s="24"/>
      <c r="Q115" s="24"/>
    </row>
    <row r="116" spans="2:17" x14ac:dyDescent="0.2">
      <c r="B116" s="11"/>
      <c r="C116" s="11"/>
      <c r="I116" s="23"/>
      <c r="J116" s="24"/>
      <c r="K116" s="13"/>
      <c r="L116" s="23"/>
      <c r="M116" s="12"/>
      <c r="N116" s="12"/>
      <c r="O116" s="12"/>
      <c r="P116" s="24"/>
      <c r="Q116" s="24"/>
    </row>
    <row r="117" spans="2:17" x14ac:dyDescent="0.2">
      <c r="B117" s="11"/>
      <c r="C117" s="11"/>
      <c r="I117" s="23"/>
      <c r="J117" s="24"/>
      <c r="K117" s="13"/>
      <c r="L117" s="23"/>
      <c r="M117" s="12"/>
      <c r="N117" s="12"/>
      <c r="O117" s="12"/>
      <c r="P117" s="24"/>
      <c r="Q117" s="24"/>
    </row>
    <row r="118" spans="2:17" x14ac:dyDescent="0.2">
      <c r="B118" s="11"/>
      <c r="C118" s="11"/>
      <c r="I118" s="23"/>
      <c r="J118" s="24"/>
      <c r="K118" s="13"/>
      <c r="L118" s="23"/>
      <c r="M118" s="12"/>
      <c r="N118" s="12"/>
      <c r="O118" s="12"/>
      <c r="P118" s="24"/>
      <c r="Q118" s="24"/>
    </row>
    <row r="119" spans="2:17" x14ac:dyDescent="0.2">
      <c r="B119" s="11"/>
      <c r="C119" s="11"/>
      <c r="I119" s="23"/>
      <c r="J119" s="24"/>
      <c r="K119" s="13"/>
      <c r="L119" s="23"/>
      <c r="M119" s="12"/>
      <c r="N119" s="12"/>
      <c r="O119" s="12"/>
      <c r="P119" s="24"/>
      <c r="Q119" s="24"/>
    </row>
    <row r="120" spans="2:17" x14ac:dyDescent="0.2">
      <c r="B120" s="11"/>
      <c r="C120" s="11"/>
      <c r="I120" s="23"/>
      <c r="J120" s="24"/>
      <c r="K120" s="13"/>
      <c r="L120" s="23"/>
      <c r="M120" s="12"/>
      <c r="N120" s="12"/>
      <c r="O120" s="12"/>
      <c r="P120" s="24"/>
      <c r="Q120" s="24"/>
    </row>
    <row r="121" spans="2:17" x14ac:dyDescent="0.2">
      <c r="B121" s="11"/>
      <c r="C121" s="11"/>
      <c r="I121" s="23"/>
      <c r="J121" s="24"/>
      <c r="K121" s="13"/>
      <c r="L121" s="23"/>
      <c r="M121" s="12"/>
      <c r="N121" s="12"/>
      <c r="O121" s="12"/>
      <c r="P121" s="24"/>
      <c r="Q121" s="24"/>
    </row>
    <row r="122" spans="2:17" x14ac:dyDescent="0.2">
      <c r="B122" s="11"/>
      <c r="C122" s="11"/>
      <c r="I122" s="23"/>
      <c r="J122" s="24"/>
      <c r="K122" s="13"/>
      <c r="L122" s="23"/>
      <c r="M122" s="12"/>
      <c r="N122" s="12"/>
      <c r="O122" s="12"/>
      <c r="P122" s="24"/>
      <c r="Q122" s="24"/>
    </row>
    <row r="123" spans="2:17" x14ac:dyDescent="0.2">
      <c r="B123" s="11"/>
      <c r="C123" s="11"/>
      <c r="I123" s="23"/>
      <c r="J123" s="24"/>
      <c r="K123" s="13"/>
      <c r="L123" s="23"/>
      <c r="M123" s="12"/>
      <c r="N123" s="12"/>
      <c r="O123" s="12"/>
      <c r="P123" s="24"/>
      <c r="Q123" s="24"/>
    </row>
    <row r="124" spans="2:17" x14ac:dyDescent="0.2">
      <c r="B124" s="11"/>
      <c r="C124" s="11"/>
      <c r="I124" s="23"/>
      <c r="J124" s="24"/>
      <c r="K124" s="13"/>
      <c r="L124" s="23"/>
      <c r="M124" s="12"/>
      <c r="N124" s="12"/>
      <c r="O124" s="12"/>
      <c r="P124" s="24"/>
      <c r="Q124" s="24"/>
    </row>
    <row r="125" spans="2:17" x14ac:dyDescent="0.2">
      <c r="B125" s="11"/>
      <c r="C125" s="11"/>
      <c r="I125" s="23"/>
      <c r="J125" s="24"/>
      <c r="K125" s="13"/>
      <c r="L125" s="23"/>
      <c r="M125" s="12"/>
      <c r="N125" s="12"/>
      <c r="O125" s="12"/>
      <c r="P125" s="24"/>
      <c r="Q125" s="24"/>
    </row>
    <row r="126" spans="2:17" x14ac:dyDescent="0.2">
      <c r="B126" s="11"/>
      <c r="C126" s="11"/>
      <c r="I126" s="23"/>
      <c r="J126" s="24"/>
      <c r="K126" s="13"/>
      <c r="L126" s="23"/>
      <c r="M126" s="12"/>
      <c r="N126" s="12"/>
      <c r="O126" s="12"/>
      <c r="P126" s="24"/>
      <c r="Q126" s="24"/>
    </row>
    <row r="127" spans="2:17" x14ac:dyDescent="0.2">
      <c r="B127" s="11"/>
      <c r="C127" s="11"/>
      <c r="I127" s="23"/>
      <c r="J127" s="24"/>
      <c r="K127" s="13"/>
      <c r="L127" s="23"/>
      <c r="M127" s="12"/>
      <c r="N127" s="12"/>
      <c r="O127" s="12"/>
      <c r="P127" s="24"/>
      <c r="Q127" s="24"/>
    </row>
    <row r="128" spans="2:17" x14ac:dyDescent="0.2">
      <c r="B128" s="11"/>
      <c r="C128" s="11"/>
      <c r="I128" s="23"/>
      <c r="J128" s="24"/>
      <c r="K128" s="13"/>
      <c r="L128" s="23"/>
      <c r="M128" s="12"/>
      <c r="N128" s="12"/>
      <c r="O128" s="12"/>
      <c r="P128" s="24"/>
      <c r="Q128" s="24"/>
    </row>
    <row r="129" spans="2:17" x14ac:dyDescent="0.2">
      <c r="B129" s="11"/>
      <c r="C129" s="11"/>
      <c r="I129" s="23"/>
      <c r="J129" s="24"/>
      <c r="K129" s="13"/>
      <c r="L129" s="23"/>
      <c r="M129" s="12"/>
      <c r="N129" s="12"/>
      <c r="O129" s="12"/>
      <c r="P129" s="24"/>
      <c r="Q129" s="24"/>
    </row>
    <row r="130" spans="2:17" x14ac:dyDescent="0.2">
      <c r="B130" s="11"/>
      <c r="C130" s="11"/>
      <c r="I130" s="23"/>
      <c r="J130" s="24"/>
      <c r="K130" s="13"/>
      <c r="L130" s="23"/>
      <c r="M130" s="12"/>
      <c r="N130" s="12"/>
      <c r="O130" s="12"/>
      <c r="P130" s="24"/>
      <c r="Q130" s="24"/>
    </row>
    <row r="131" spans="2:17" x14ac:dyDescent="0.2">
      <c r="B131" s="11"/>
      <c r="C131" s="11"/>
      <c r="I131" s="23"/>
      <c r="J131" s="24"/>
      <c r="K131" s="13"/>
      <c r="L131" s="23"/>
      <c r="M131" s="12"/>
      <c r="N131" s="12"/>
      <c r="O131" s="12"/>
      <c r="P131" s="24"/>
      <c r="Q131" s="24"/>
    </row>
    <row r="132" spans="2:17" x14ac:dyDescent="0.2">
      <c r="B132" s="11"/>
      <c r="C132" s="11"/>
      <c r="I132" s="23"/>
      <c r="J132" s="24"/>
      <c r="K132" s="13"/>
      <c r="L132" s="23"/>
      <c r="M132" s="12"/>
      <c r="N132" s="12"/>
      <c r="O132" s="12"/>
      <c r="P132" s="24"/>
      <c r="Q132" s="24"/>
    </row>
    <row r="133" spans="2:17" x14ac:dyDescent="0.2">
      <c r="B133" s="11"/>
      <c r="C133" s="11"/>
      <c r="I133" s="23"/>
      <c r="J133" s="24"/>
      <c r="K133" s="13"/>
      <c r="L133" s="23"/>
      <c r="M133" s="12"/>
      <c r="N133" s="12"/>
      <c r="O133" s="12"/>
      <c r="P133" s="24"/>
      <c r="Q133" s="24"/>
    </row>
    <row r="134" spans="2:17" x14ac:dyDescent="0.2">
      <c r="B134" s="11"/>
      <c r="C134" s="11"/>
      <c r="I134" s="23"/>
      <c r="J134" s="24"/>
      <c r="K134" s="13"/>
      <c r="L134" s="23"/>
      <c r="M134" s="12"/>
      <c r="N134" s="12"/>
      <c r="O134" s="12"/>
      <c r="P134" s="24"/>
      <c r="Q134" s="24"/>
    </row>
    <row r="135" spans="2:17" x14ac:dyDescent="0.2">
      <c r="B135" s="11"/>
      <c r="C135" s="11"/>
      <c r="I135" s="23"/>
      <c r="J135" s="24"/>
      <c r="K135" s="13"/>
      <c r="L135" s="23"/>
      <c r="M135" s="12"/>
      <c r="N135" s="12"/>
      <c r="O135" s="12"/>
      <c r="P135" s="24"/>
      <c r="Q135" s="24"/>
    </row>
    <row r="136" spans="2:17" x14ac:dyDescent="0.2">
      <c r="B136" s="11"/>
      <c r="C136" s="11"/>
      <c r="I136" s="23"/>
      <c r="J136" s="24"/>
      <c r="K136" s="13"/>
      <c r="L136" s="23"/>
      <c r="M136" s="12"/>
      <c r="N136" s="12"/>
      <c r="O136" s="12"/>
      <c r="P136" s="24"/>
      <c r="Q136" s="24"/>
    </row>
    <row r="137" spans="2:17" x14ac:dyDescent="0.2">
      <c r="B137" s="11"/>
      <c r="C137" s="11"/>
      <c r="I137" s="23"/>
      <c r="J137" s="24"/>
      <c r="K137" s="13"/>
      <c r="L137" s="23"/>
      <c r="M137" s="12"/>
      <c r="N137" s="12"/>
      <c r="O137" s="12"/>
      <c r="P137" s="24"/>
      <c r="Q137" s="24"/>
    </row>
    <row r="138" spans="2:17" x14ac:dyDescent="0.2">
      <c r="B138" s="11"/>
      <c r="C138" s="11"/>
      <c r="I138" s="23"/>
      <c r="J138" s="24"/>
      <c r="K138" s="13"/>
      <c r="L138" s="23"/>
      <c r="M138" s="12"/>
      <c r="N138" s="12"/>
      <c r="O138" s="12"/>
      <c r="P138" s="24"/>
      <c r="Q138" s="24"/>
    </row>
    <row r="139" spans="2:17" x14ac:dyDescent="0.2">
      <c r="B139" s="11"/>
      <c r="C139" s="11"/>
      <c r="I139" s="23"/>
      <c r="J139" s="24"/>
      <c r="K139" s="13"/>
      <c r="L139" s="23"/>
      <c r="M139" s="12"/>
      <c r="N139" s="12"/>
      <c r="O139" s="12"/>
      <c r="P139" s="24"/>
      <c r="Q139" s="24"/>
    </row>
    <row r="140" spans="2:17" x14ac:dyDescent="0.2">
      <c r="B140" s="11"/>
      <c r="C140" s="11"/>
      <c r="I140" s="23"/>
      <c r="J140" s="24"/>
      <c r="K140" s="13"/>
      <c r="L140" s="23"/>
      <c r="M140" s="12"/>
      <c r="N140" s="12"/>
      <c r="O140" s="12"/>
      <c r="P140" s="24"/>
      <c r="Q140" s="24"/>
    </row>
    <row r="141" spans="2:17" x14ac:dyDescent="0.2">
      <c r="B141" s="11"/>
      <c r="C141" s="11"/>
      <c r="I141" s="23"/>
      <c r="J141" s="24"/>
      <c r="K141" s="13"/>
      <c r="L141" s="23"/>
      <c r="M141" s="12"/>
      <c r="N141" s="12"/>
      <c r="O141" s="12"/>
      <c r="P141" s="24"/>
      <c r="Q141" s="24"/>
    </row>
    <row r="142" spans="2:17" x14ac:dyDescent="0.2">
      <c r="B142" s="11"/>
      <c r="C142" s="11"/>
      <c r="I142" s="23"/>
      <c r="J142" s="24"/>
      <c r="K142" s="13"/>
      <c r="L142" s="23"/>
      <c r="M142" s="12"/>
      <c r="N142" s="12"/>
      <c r="O142" s="12"/>
      <c r="P142" s="24"/>
      <c r="Q142" s="24"/>
    </row>
    <row r="143" spans="2:17" x14ac:dyDescent="0.2">
      <c r="B143" s="11"/>
      <c r="C143" s="11"/>
      <c r="I143" s="23"/>
      <c r="J143" s="24"/>
      <c r="K143" s="13"/>
      <c r="L143" s="23"/>
      <c r="M143" s="12"/>
      <c r="N143" s="12"/>
      <c r="O143" s="12"/>
      <c r="P143" s="24"/>
      <c r="Q143" s="24"/>
    </row>
    <row r="144" spans="2:17" x14ac:dyDescent="0.2">
      <c r="B144" s="11"/>
      <c r="C144" s="11"/>
      <c r="I144" s="23"/>
      <c r="J144" s="24"/>
      <c r="K144" s="13"/>
      <c r="L144" s="23"/>
      <c r="M144" s="12"/>
      <c r="N144" s="12"/>
      <c r="O144" s="12"/>
      <c r="P144" s="24"/>
      <c r="Q144" s="24"/>
    </row>
    <row r="145" spans="2:17" x14ac:dyDescent="0.2">
      <c r="B145" s="11"/>
      <c r="C145" s="11"/>
      <c r="I145" s="23"/>
      <c r="J145" s="24"/>
      <c r="K145" s="13"/>
      <c r="L145" s="23"/>
      <c r="M145" s="12"/>
      <c r="N145" s="12"/>
      <c r="O145" s="12"/>
      <c r="P145" s="24"/>
      <c r="Q145" s="24"/>
    </row>
    <row r="146" spans="2:17" x14ac:dyDescent="0.2">
      <c r="B146" s="11"/>
      <c r="C146" s="11"/>
      <c r="I146" s="23"/>
      <c r="J146" s="24"/>
      <c r="K146" s="13"/>
      <c r="L146" s="23"/>
      <c r="M146" s="12"/>
      <c r="N146" s="12"/>
      <c r="O146" s="12"/>
      <c r="P146" s="24"/>
      <c r="Q146" s="24"/>
    </row>
    <row r="147" spans="2:17" x14ac:dyDescent="0.2">
      <c r="B147" s="11"/>
      <c r="C147" s="11"/>
      <c r="I147" s="23"/>
      <c r="J147" s="24"/>
      <c r="K147" s="13"/>
      <c r="L147" s="23"/>
      <c r="M147" s="12"/>
      <c r="N147" s="12"/>
      <c r="O147" s="12"/>
      <c r="P147" s="24"/>
      <c r="Q147" s="24"/>
    </row>
    <row r="148" spans="2:17" x14ac:dyDescent="0.2">
      <c r="B148" s="11"/>
      <c r="C148" s="11"/>
      <c r="I148" s="23"/>
      <c r="J148" s="24"/>
      <c r="K148" s="13"/>
      <c r="L148" s="23"/>
      <c r="M148" s="12"/>
      <c r="N148" s="12"/>
      <c r="O148" s="12"/>
      <c r="P148" s="24"/>
      <c r="Q148" s="24"/>
    </row>
    <row r="149" spans="2:17" x14ac:dyDescent="0.2">
      <c r="B149" s="11"/>
      <c r="C149" s="11"/>
      <c r="I149" s="23"/>
      <c r="J149" s="24"/>
      <c r="K149" s="13"/>
      <c r="L149" s="23"/>
      <c r="M149" s="12"/>
      <c r="N149" s="12"/>
      <c r="O149" s="12"/>
      <c r="P149" s="24"/>
      <c r="Q149" s="24"/>
    </row>
    <row r="150" spans="2:17" x14ac:dyDescent="0.2">
      <c r="B150" s="11"/>
      <c r="C150" s="11"/>
      <c r="I150" s="23"/>
      <c r="J150" s="24"/>
      <c r="K150" s="13"/>
      <c r="L150" s="23"/>
      <c r="M150" s="12"/>
      <c r="N150" s="12"/>
      <c r="O150" s="12"/>
      <c r="P150" s="24"/>
      <c r="Q150" s="24"/>
    </row>
    <row r="151" spans="2:17" x14ac:dyDescent="0.2">
      <c r="B151" s="11"/>
      <c r="C151" s="11"/>
      <c r="I151" s="23"/>
      <c r="J151" s="24"/>
      <c r="K151" s="13"/>
      <c r="L151" s="23"/>
      <c r="M151" s="12"/>
      <c r="N151" s="12"/>
      <c r="O151" s="12"/>
      <c r="P151" s="24"/>
      <c r="Q151" s="24"/>
    </row>
    <row r="152" spans="2:17" x14ac:dyDescent="0.2">
      <c r="B152" s="11"/>
      <c r="C152" s="11"/>
      <c r="I152" s="23"/>
      <c r="J152" s="24"/>
      <c r="K152" s="13"/>
      <c r="L152" s="23"/>
      <c r="M152" s="12"/>
      <c r="N152" s="12"/>
      <c r="O152" s="12"/>
      <c r="P152" s="24"/>
      <c r="Q152" s="24"/>
    </row>
    <row r="153" spans="2:17" x14ac:dyDescent="0.2">
      <c r="B153" s="11"/>
      <c r="C153" s="11"/>
      <c r="I153" s="23"/>
      <c r="J153" s="24"/>
      <c r="K153" s="13"/>
      <c r="L153" s="23"/>
      <c r="M153" s="12"/>
      <c r="N153" s="12"/>
      <c r="O153" s="12"/>
      <c r="P153" s="24"/>
      <c r="Q153" s="24"/>
    </row>
    <row r="154" spans="2:17" x14ac:dyDescent="0.2">
      <c r="B154" s="11"/>
      <c r="C154" s="11"/>
      <c r="I154" s="23"/>
      <c r="J154" s="24"/>
      <c r="K154" s="13"/>
      <c r="L154" s="23"/>
      <c r="M154" s="12"/>
      <c r="N154" s="12"/>
      <c r="O154" s="12"/>
      <c r="P154" s="24"/>
      <c r="Q154" s="24"/>
    </row>
    <row r="155" spans="2:17" x14ac:dyDescent="0.2">
      <c r="B155" s="11"/>
      <c r="C155" s="11"/>
      <c r="I155" s="23"/>
      <c r="J155" s="24"/>
      <c r="K155" s="13"/>
      <c r="L155" s="23"/>
      <c r="M155" s="12"/>
      <c r="N155" s="12"/>
      <c r="O155" s="12"/>
      <c r="P155" s="24"/>
      <c r="Q155" s="24"/>
    </row>
    <row r="156" spans="2:17" x14ac:dyDescent="0.2">
      <c r="B156" s="11"/>
      <c r="C156" s="11"/>
      <c r="I156" s="23"/>
      <c r="J156" s="24"/>
      <c r="K156" s="13"/>
      <c r="L156" s="23"/>
      <c r="M156" s="12"/>
      <c r="N156" s="12"/>
      <c r="O156" s="12"/>
      <c r="P156" s="24"/>
      <c r="Q156" s="24"/>
    </row>
    <row r="157" spans="2:17" x14ac:dyDescent="0.2">
      <c r="B157" s="11"/>
      <c r="C157" s="11"/>
      <c r="I157" s="23"/>
      <c r="J157" s="24"/>
      <c r="K157" s="13"/>
      <c r="L157" s="23"/>
      <c r="M157" s="12"/>
      <c r="N157" s="12"/>
      <c r="O157" s="12"/>
      <c r="P157" s="24"/>
      <c r="Q157" s="24"/>
    </row>
    <row r="158" spans="2:17" x14ac:dyDescent="0.2">
      <c r="B158" s="11"/>
      <c r="C158" s="11"/>
      <c r="I158" s="23"/>
      <c r="J158" s="24"/>
      <c r="K158" s="13"/>
      <c r="L158" s="23"/>
      <c r="M158" s="12"/>
      <c r="N158" s="12"/>
      <c r="O158" s="12"/>
      <c r="P158" s="24"/>
      <c r="Q158" s="24"/>
    </row>
    <row r="159" spans="2:17" x14ac:dyDescent="0.2">
      <c r="B159" s="11"/>
      <c r="C159" s="11"/>
      <c r="I159" s="23"/>
      <c r="J159" s="24"/>
      <c r="K159" s="13"/>
      <c r="L159" s="23"/>
      <c r="M159" s="12"/>
      <c r="N159" s="12"/>
      <c r="O159" s="12"/>
      <c r="P159" s="24"/>
      <c r="Q159" s="24"/>
    </row>
    <row r="160" spans="2:17" x14ac:dyDescent="0.2">
      <c r="B160" s="11"/>
      <c r="C160" s="11"/>
      <c r="I160" s="23"/>
      <c r="J160" s="24"/>
      <c r="K160" s="13"/>
      <c r="L160" s="23"/>
      <c r="M160" s="12"/>
      <c r="N160" s="12"/>
      <c r="O160" s="12"/>
      <c r="P160" s="24"/>
      <c r="Q160" s="24"/>
    </row>
    <row r="161" spans="2:17" x14ac:dyDescent="0.2">
      <c r="B161" s="11"/>
      <c r="C161" s="11"/>
      <c r="I161" s="23"/>
      <c r="J161" s="24"/>
      <c r="K161" s="13"/>
      <c r="L161" s="23"/>
      <c r="M161" s="12"/>
      <c r="N161" s="12"/>
      <c r="O161" s="12"/>
      <c r="P161" s="24"/>
      <c r="Q161" s="24"/>
    </row>
    <row r="162" spans="2:17" x14ac:dyDescent="0.2">
      <c r="B162" s="11"/>
      <c r="C162" s="11"/>
      <c r="I162" s="23"/>
      <c r="J162" s="24"/>
      <c r="K162" s="13"/>
      <c r="L162" s="23"/>
      <c r="M162" s="12"/>
      <c r="N162" s="12"/>
      <c r="O162" s="12"/>
      <c r="P162" s="24"/>
      <c r="Q162" s="24"/>
    </row>
    <row r="163" spans="2:17" x14ac:dyDescent="0.2">
      <c r="B163" s="11"/>
      <c r="C163" s="11"/>
      <c r="I163" s="23"/>
      <c r="J163" s="24"/>
      <c r="K163" s="13"/>
      <c r="L163" s="23"/>
      <c r="M163" s="12"/>
      <c r="N163" s="12"/>
      <c r="O163" s="12"/>
      <c r="P163" s="24"/>
      <c r="Q163" s="24"/>
    </row>
    <row r="164" spans="2:17" x14ac:dyDescent="0.2">
      <c r="B164" s="11"/>
      <c r="C164" s="11"/>
      <c r="I164" s="23"/>
      <c r="J164" s="24"/>
      <c r="K164" s="13"/>
      <c r="L164" s="23"/>
      <c r="M164" s="12"/>
      <c r="N164" s="12"/>
      <c r="O164" s="12"/>
      <c r="P164" s="24"/>
      <c r="Q164" s="24"/>
    </row>
    <row r="165" spans="2:17" x14ac:dyDescent="0.2">
      <c r="B165" s="11"/>
      <c r="C165" s="11"/>
      <c r="I165" s="23"/>
      <c r="J165" s="24"/>
      <c r="K165" s="13"/>
      <c r="L165" s="23"/>
      <c r="M165" s="12"/>
      <c r="N165" s="12"/>
      <c r="O165" s="12"/>
      <c r="P165" s="24"/>
      <c r="Q165" s="24"/>
    </row>
    <row r="166" spans="2:17" x14ac:dyDescent="0.2">
      <c r="B166" s="11"/>
      <c r="C166" s="11"/>
      <c r="I166" s="23"/>
      <c r="J166" s="24"/>
      <c r="K166" s="13"/>
      <c r="L166" s="23"/>
      <c r="M166" s="12"/>
      <c r="N166" s="12"/>
      <c r="O166" s="12"/>
      <c r="P166" s="24"/>
      <c r="Q166" s="24"/>
    </row>
    <row r="167" spans="2:17" x14ac:dyDescent="0.2">
      <c r="B167" s="11"/>
      <c r="C167" s="11"/>
      <c r="I167" s="23"/>
      <c r="J167" s="24"/>
      <c r="K167" s="13"/>
      <c r="L167" s="23"/>
      <c r="M167" s="12"/>
      <c r="N167" s="12"/>
      <c r="O167" s="12"/>
      <c r="P167" s="24"/>
      <c r="Q167" s="24"/>
    </row>
    <row r="168" spans="2:17" x14ac:dyDescent="0.2">
      <c r="B168" s="11"/>
      <c r="C168" s="11"/>
      <c r="I168" s="23"/>
      <c r="J168" s="24"/>
      <c r="K168" s="13"/>
      <c r="L168" s="23"/>
      <c r="M168" s="12"/>
      <c r="N168" s="12"/>
      <c r="O168" s="12"/>
      <c r="P168" s="24"/>
      <c r="Q168" s="24"/>
    </row>
    <row r="169" spans="2:17" x14ac:dyDescent="0.2">
      <c r="B169" s="11"/>
      <c r="C169" s="11"/>
      <c r="I169" s="23"/>
      <c r="J169" s="24"/>
      <c r="K169" s="13"/>
      <c r="L169" s="23"/>
      <c r="M169" s="12"/>
      <c r="N169" s="12"/>
      <c r="O169" s="12"/>
      <c r="P169" s="24"/>
      <c r="Q169" s="24"/>
    </row>
    <row r="170" spans="2:17" x14ac:dyDescent="0.2">
      <c r="B170" s="11"/>
      <c r="C170" s="11"/>
      <c r="I170" s="23"/>
      <c r="J170" s="24"/>
      <c r="K170" s="13"/>
      <c r="L170" s="23"/>
      <c r="M170" s="12"/>
      <c r="N170" s="12"/>
      <c r="O170" s="12"/>
      <c r="P170" s="24"/>
      <c r="Q170" s="24"/>
    </row>
    <row r="171" spans="2:17" x14ac:dyDescent="0.2">
      <c r="B171" s="11"/>
      <c r="C171" s="11"/>
      <c r="I171" s="23"/>
      <c r="J171" s="24"/>
      <c r="K171" s="13"/>
      <c r="L171" s="23"/>
      <c r="M171" s="12"/>
      <c r="N171" s="12"/>
      <c r="O171" s="12"/>
      <c r="P171" s="24"/>
      <c r="Q171" s="24"/>
    </row>
    <row r="172" spans="2:17" x14ac:dyDescent="0.2">
      <c r="B172" s="11"/>
      <c r="C172" s="11"/>
      <c r="I172" s="23"/>
      <c r="J172" s="24"/>
      <c r="K172" s="13"/>
      <c r="L172" s="23"/>
      <c r="M172" s="12"/>
      <c r="N172" s="12"/>
      <c r="O172" s="12"/>
      <c r="P172" s="24"/>
      <c r="Q172" s="24"/>
    </row>
    <row r="173" spans="2:17" x14ac:dyDescent="0.2">
      <c r="B173" s="11"/>
      <c r="C173" s="11"/>
      <c r="I173" s="23"/>
      <c r="J173" s="24"/>
      <c r="K173" s="13"/>
      <c r="L173" s="23"/>
      <c r="M173" s="12"/>
      <c r="N173" s="12"/>
      <c r="O173" s="12"/>
      <c r="P173" s="24"/>
      <c r="Q173" s="24"/>
    </row>
    <row r="174" spans="2:17" x14ac:dyDescent="0.2">
      <c r="B174" s="11"/>
      <c r="C174" s="11"/>
      <c r="I174" s="23"/>
      <c r="J174" s="24"/>
      <c r="K174" s="13"/>
      <c r="L174" s="23"/>
      <c r="M174" s="12"/>
      <c r="N174" s="12"/>
      <c r="O174" s="12"/>
      <c r="P174" s="24"/>
      <c r="Q174" s="24"/>
    </row>
    <row r="175" spans="2:17" x14ac:dyDescent="0.2">
      <c r="B175" s="11"/>
      <c r="C175" s="11"/>
      <c r="I175" s="23"/>
      <c r="J175" s="24"/>
      <c r="K175" s="13"/>
      <c r="L175" s="23"/>
      <c r="M175" s="12"/>
      <c r="N175" s="12"/>
      <c r="O175" s="12"/>
      <c r="P175" s="24"/>
      <c r="Q175" s="24"/>
    </row>
    <row r="176" spans="2:17" x14ac:dyDescent="0.2">
      <c r="B176" s="11"/>
      <c r="C176" s="11"/>
      <c r="I176" s="23"/>
      <c r="J176" s="24"/>
      <c r="K176" s="13"/>
      <c r="L176" s="23"/>
      <c r="M176" s="12"/>
      <c r="N176" s="12"/>
      <c r="O176" s="12"/>
      <c r="P176" s="24"/>
      <c r="Q176" s="24"/>
    </row>
    <row r="177" spans="2:17" x14ac:dyDescent="0.2">
      <c r="B177" s="11"/>
      <c r="C177" s="11"/>
      <c r="I177" s="23"/>
      <c r="J177" s="24"/>
      <c r="K177" s="13"/>
      <c r="L177" s="23"/>
      <c r="M177" s="12"/>
      <c r="N177" s="12"/>
      <c r="O177" s="12"/>
      <c r="P177" s="24"/>
      <c r="Q177" s="24"/>
    </row>
    <row r="178" spans="2:17" x14ac:dyDescent="0.2">
      <c r="B178" s="11"/>
      <c r="C178" s="11"/>
      <c r="I178" s="23"/>
      <c r="J178" s="24"/>
      <c r="K178" s="13"/>
      <c r="L178" s="23"/>
      <c r="M178" s="12"/>
      <c r="N178" s="12"/>
      <c r="O178" s="12"/>
      <c r="P178" s="24"/>
      <c r="Q178" s="24"/>
    </row>
    <row r="179" spans="2:17" x14ac:dyDescent="0.2">
      <c r="B179" s="11"/>
      <c r="C179" s="11"/>
      <c r="I179" s="23"/>
      <c r="J179" s="24"/>
      <c r="K179" s="13"/>
      <c r="L179" s="23"/>
      <c r="M179" s="12"/>
      <c r="N179" s="12"/>
      <c r="O179" s="12"/>
      <c r="P179" s="24"/>
      <c r="Q179" s="24"/>
    </row>
    <row r="180" spans="2:17" x14ac:dyDescent="0.2">
      <c r="B180" s="11"/>
      <c r="C180" s="11"/>
      <c r="I180" s="23"/>
      <c r="J180" s="24"/>
      <c r="K180" s="13"/>
      <c r="L180" s="23"/>
      <c r="M180" s="12"/>
      <c r="N180" s="12"/>
      <c r="O180" s="12"/>
      <c r="P180" s="24"/>
      <c r="Q180" s="24"/>
    </row>
    <row r="181" spans="2:17" x14ac:dyDescent="0.2">
      <c r="B181" s="11"/>
      <c r="C181" s="11"/>
      <c r="I181" s="23"/>
      <c r="J181" s="24"/>
      <c r="K181" s="13"/>
      <c r="L181" s="23"/>
      <c r="M181" s="12"/>
      <c r="N181" s="12"/>
      <c r="O181" s="12"/>
      <c r="P181" s="24"/>
      <c r="Q181" s="24"/>
    </row>
    <row r="182" spans="2:17" x14ac:dyDescent="0.2">
      <c r="B182" s="11"/>
      <c r="C182" s="11"/>
      <c r="I182" s="23"/>
      <c r="J182" s="24"/>
      <c r="K182" s="13"/>
      <c r="L182" s="23"/>
      <c r="M182" s="12"/>
      <c r="N182" s="12"/>
      <c r="O182" s="12"/>
      <c r="P182" s="24"/>
      <c r="Q182" s="24"/>
    </row>
    <row r="183" spans="2:17" x14ac:dyDescent="0.2">
      <c r="B183" s="11"/>
      <c r="C183" s="11"/>
      <c r="I183" s="23"/>
      <c r="J183" s="24"/>
      <c r="K183" s="13"/>
      <c r="L183" s="23"/>
      <c r="M183" s="12"/>
      <c r="N183" s="12"/>
      <c r="O183" s="12"/>
      <c r="P183" s="24"/>
      <c r="Q183" s="24"/>
    </row>
    <row r="184" spans="2:17" x14ac:dyDescent="0.2">
      <c r="B184" s="11"/>
      <c r="C184" s="11"/>
      <c r="I184" s="23"/>
      <c r="J184" s="24"/>
      <c r="K184" s="13"/>
      <c r="L184" s="23"/>
      <c r="M184" s="12"/>
      <c r="N184" s="12"/>
      <c r="O184" s="12"/>
      <c r="P184" s="24"/>
      <c r="Q184" s="24"/>
    </row>
    <row r="185" spans="2:17" x14ac:dyDescent="0.2">
      <c r="B185" s="11"/>
      <c r="C185" s="11"/>
      <c r="I185" s="23"/>
      <c r="J185" s="24"/>
      <c r="K185" s="13"/>
      <c r="L185" s="23"/>
      <c r="M185" s="12"/>
      <c r="N185" s="12"/>
      <c r="O185" s="12"/>
      <c r="P185" s="24"/>
      <c r="Q185" s="24"/>
    </row>
    <row r="186" spans="2:17" x14ac:dyDescent="0.2">
      <c r="B186" s="11"/>
      <c r="C186" s="11"/>
      <c r="I186" s="23"/>
      <c r="J186" s="24"/>
      <c r="K186" s="13"/>
      <c r="L186" s="23"/>
      <c r="M186" s="12"/>
      <c r="N186" s="12"/>
      <c r="O186" s="12"/>
      <c r="P186" s="24"/>
      <c r="Q186" s="24"/>
    </row>
    <row r="187" spans="2:17" x14ac:dyDescent="0.2">
      <c r="B187" s="11"/>
      <c r="C187" s="11"/>
      <c r="I187" s="23"/>
      <c r="J187" s="24"/>
      <c r="K187" s="13"/>
      <c r="L187" s="23"/>
      <c r="M187" s="12"/>
      <c r="N187" s="12"/>
      <c r="O187" s="12"/>
      <c r="P187" s="24"/>
      <c r="Q187" s="24"/>
    </row>
    <row r="188" spans="2:17" x14ac:dyDescent="0.2">
      <c r="B188" s="11"/>
      <c r="C188" s="11"/>
      <c r="I188" s="23"/>
      <c r="J188" s="24"/>
      <c r="K188" s="13"/>
      <c r="L188" s="23"/>
      <c r="M188" s="12"/>
      <c r="N188" s="12"/>
      <c r="O188" s="12"/>
      <c r="P188" s="24"/>
      <c r="Q188" s="24"/>
    </row>
    <row r="189" spans="2:17" x14ac:dyDescent="0.2">
      <c r="B189" s="11"/>
      <c r="C189" s="11"/>
      <c r="I189" s="23"/>
      <c r="J189" s="24"/>
      <c r="K189" s="13"/>
      <c r="L189" s="23"/>
      <c r="M189" s="12"/>
      <c r="N189" s="12"/>
      <c r="O189" s="12"/>
      <c r="P189" s="24"/>
      <c r="Q189" s="24"/>
    </row>
    <row r="190" spans="2:17" x14ac:dyDescent="0.2">
      <c r="B190" s="11"/>
      <c r="C190" s="11"/>
      <c r="I190" s="23"/>
      <c r="J190" s="24"/>
      <c r="K190" s="13"/>
      <c r="L190" s="23"/>
      <c r="M190" s="12"/>
      <c r="N190" s="12"/>
      <c r="O190" s="12"/>
      <c r="P190" s="24"/>
      <c r="Q190" s="24"/>
    </row>
    <row r="191" spans="2:17" x14ac:dyDescent="0.2">
      <c r="B191" s="11"/>
      <c r="C191" s="11"/>
      <c r="I191" s="23"/>
      <c r="J191" s="24"/>
      <c r="K191" s="13"/>
      <c r="L191" s="23"/>
      <c r="M191" s="12"/>
      <c r="N191" s="12"/>
      <c r="O191" s="12"/>
      <c r="P191" s="24"/>
      <c r="Q191" s="24"/>
    </row>
    <row r="192" spans="2:17" x14ac:dyDescent="0.2">
      <c r="B192" s="11"/>
      <c r="C192" s="11"/>
      <c r="I192" s="23"/>
      <c r="J192" s="24"/>
      <c r="K192" s="13"/>
      <c r="L192" s="23"/>
      <c r="M192" s="12"/>
      <c r="N192" s="12"/>
      <c r="O192" s="12"/>
      <c r="P192" s="24"/>
      <c r="Q192" s="24"/>
    </row>
    <row r="193" spans="2:17" x14ac:dyDescent="0.2">
      <c r="B193" s="11"/>
      <c r="C193" s="11"/>
      <c r="I193" s="23"/>
      <c r="J193" s="24"/>
      <c r="K193" s="13"/>
      <c r="L193" s="23"/>
      <c r="M193" s="12"/>
      <c r="N193" s="12"/>
      <c r="O193" s="12"/>
      <c r="P193" s="24"/>
      <c r="Q193" s="24"/>
    </row>
    <row r="194" spans="2:17" x14ac:dyDescent="0.2">
      <c r="B194" s="11"/>
      <c r="C194" s="11"/>
      <c r="I194" s="23"/>
      <c r="J194" s="24"/>
      <c r="K194" s="13"/>
      <c r="L194" s="23"/>
      <c r="M194" s="12"/>
      <c r="N194" s="12"/>
      <c r="O194" s="12"/>
      <c r="P194" s="24"/>
      <c r="Q194" s="24"/>
    </row>
    <row r="195" spans="2:17" x14ac:dyDescent="0.2">
      <c r="B195" s="11"/>
      <c r="C195" s="11"/>
      <c r="I195" s="23"/>
      <c r="J195" s="24"/>
      <c r="K195" s="13"/>
      <c r="L195" s="23"/>
      <c r="M195" s="12"/>
      <c r="N195" s="12"/>
      <c r="O195" s="12"/>
      <c r="P195" s="24"/>
      <c r="Q195" s="24"/>
    </row>
    <row r="196" spans="2:17" x14ac:dyDescent="0.2">
      <c r="B196" s="11"/>
      <c r="C196" s="11"/>
      <c r="I196" s="23"/>
      <c r="J196" s="24"/>
      <c r="K196" s="13"/>
      <c r="L196" s="23"/>
      <c r="M196" s="12"/>
      <c r="N196" s="12"/>
      <c r="O196" s="12"/>
      <c r="P196" s="24"/>
      <c r="Q196" s="24"/>
    </row>
    <row r="197" spans="2:17" x14ac:dyDescent="0.2">
      <c r="B197" s="11"/>
      <c r="C197" s="11"/>
      <c r="I197" s="23"/>
      <c r="J197" s="24"/>
      <c r="K197" s="13"/>
      <c r="L197" s="23"/>
      <c r="M197" s="12"/>
      <c r="N197" s="12"/>
      <c r="O197" s="12"/>
      <c r="P197" s="24"/>
      <c r="Q197" s="24"/>
    </row>
    <row r="198" spans="2:17" x14ac:dyDescent="0.2">
      <c r="B198" s="11"/>
      <c r="C198" s="11"/>
      <c r="I198" s="23"/>
      <c r="J198" s="24"/>
      <c r="K198" s="13"/>
      <c r="L198" s="23"/>
      <c r="M198" s="12"/>
      <c r="N198" s="12"/>
      <c r="O198" s="12"/>
      <c r="P198" s="24"/>
      <c r="Q198" s="24"/>
    </row>
    <row r="199" spans="2:17" x14ac:dyDescent="0.2">
      <c r="B199" s="11"/>
      <c r="C199" s="11"/>
      <c r="I199" s="23"/>
      <c r="J199" s="24"/>
      <c r="K199" s="13"/>
      <c r="L199" s="23"/>
      <c r="M199" s="12"/>
      <c r="N199" s="12"/>
      <c r="O199" s="12"/>
      <c r="P199" s="24"/>
      <c r="Q199" s="24"/>
    </row>
    <row r="200" spans="2:17" x14ac:dyDescent="0.2">
      <c r="B200" s="11"/>
      <c r="C200" s="11"/>
      <c r="I200" s="23"/>
      <c r="J200" s="24"/>
      <c r="K200" s="13"/>
      <c r="L200" s="23"/>
      <c r="M200" s="12"/>
      <c r="N200" s="12"/>
      <c r="O200" s="12"/>
      <c r="P200" s="24"/>
      <c r="Q200" s="24"/>
    </row>
    <row r="201" spans="2:17" x14ac:dyDescent="0.2">
      <c r="B201" s="11"/>
      <c r="C201" s="11"/>
      <c r="I201" s="23"/>
      <c r="J201" s="24"/>
      <c r="K201" s="13"/>
      <c r="L201" s="23"/>
      <c r="M201" s="12"/>
      <c r="N201" s="12"/>
      <c r="O201" s="12"/>
      <c r="P201" s="24"/>
      <c r="Q201" s="24"/>
    </row>
    <row r="202" spans="2:17" x14ac:dyDescent="0.2">
      <c r="B202" s="11"/>
      <c r="C202" s="11"/>
      <c r="I202" s="23"/>
      <c r="J202" s="24"/>
      <c r="K202" s="13"/>
      <c r="L202" s="23"/>
      <c r="M202" s="12"/>
      <c r="N202" s="12"/>
      <c r="O202" s="12"/>
      <c r="P202" s="24"/>
      <c r="Q202" s="24"/>
    </row>
    <row r="203" spans="2:17" x14ac:dyDescent="0.2">
      <c r="B203" s="11"/>
      <c r="C203" s="11"/>
      <c r="I203" s="23"/>
      <c r="J203" s="24"/>
      <c r="K203" s="13"/>
      <c r="L203" s="23"/>
      <c r="M203" s="12"/>
      <c r="N203" s="12"/>
      <c r="O203" s="12"/>
      <c r="P203" s="24"/>
      <c r="Q203" s="24"/>
    </row>
    <row r="204" spans="2:17" x14ac:dyDescent="0.2">
      <c r="B204" s="11"/>
      <c r="C204" s="11"/>
      <c r="I204" s="23"/>
      <c r="J204" s="24"/>
      <c r="K204" s="13"/>
      <c r="L204" s="23"/>
      <c r="M204" s="12"/>
      <c r="N204" s="12"/>
      <c r="O204" s="12"/>
      <c r="P204" s="24"/>
      <c r="Q204" s="24"/>
    </row>
    <row r="205" spans="2:17" x14ac:dyDescent="0.2">
      <c r="B205" s="11"/>
      <c r="C205" s="11"/>
      <c r="I205" s="23"/>
      <c r="J205" s="24"/>
      <c r="K205" s="13"/>
      <c r="L205" s="23"/>
      <c r="M205" s="12"/>
      <c r="N205" s="12"/>
      <c r="O205" s="12"/>
      <c r="P205" s="24"/>
      <c r="Q205" s="24"/>
    </row>
    <row r="206" spans="2:17" x14ac:dyDescent="0.2">
      <c r="B206" s="11"/>
      <c r="C206" s="11"/>
      <c r="I206" s="23"/>
      <c r="J206" s="24"/>
      <c r="K206" s="13"/>
      <c r="L206" s="23"/>
      <c r="M206" s="12"/>
      <c r="N206" s="12"/>
      <c r="O206" s="12"/>
      <c r="P206" s="24"/>
      <c r="Q206" s="24"/>
    </row>
    <row r="207" spans="2:17" x14ac:dyDescent="0.2">
      <c r="B207" s="11"/>
      <c r="C207" s="11"/>
      <c r="I207" s="23"/>
      <c r="J207" s="24"/>
      <c r="K207" s="13"/>
      <c r="L207" s="23"/>
      <c r="M207" s="12"/>
      <c r="N207" s="12"/>
      <c r="O207" s="12"/>
      <c r="P207" s="24"/>
      <c r="Q207" s="24"/>
    </row>
    <row r="208" spans="2:17" x14ac:dyDescent="0.2">
      <c r="B208" s="11"/>
      <c r="C208" s="11"/>
      <c r="I208" s="23"/>
      <c r="J208" s="24"/>
      <c r="K208" s="13"/>
      <c r="L208" s="23"/>
      <c r="M208" s="12"/>
      <c r="N208" s="12"/>
      <c r="O208" s="12"/>
      <c r="P208" s="24"/>
      <c r="Q208" s="24"/>
    </row>
    <row r="209" spans="2:17" x14ac:dyDescent="0.2">
      <c r="B209" s="11"/>
      <c r="C209" s="11"/>
      <c r="I209" s="23"/>
      <c r="J209" s="24"/>
      <c r="K209" s="13"/>
      <c r="L209" s="23"/>
      <c r="M209" s="12"/>
      <c r="N209" s="12"/>
      <c r="O209" s="12"/>
      <c r="P209" s="24"/>
      <c r="Q209" s="24"/>
    </row>
    <row r="210" spans="2:17" x14ac:dyDescent="0.2">
      <c r="B210" s="11"/>
      <c r="C210" s="11"/>
      <c r="I210" s="23"/>
      <c r="J210" s="24"/>
      <c r="K210" s="13"/>
      <c r="L210" s="23"/>
      <c r="M210" s="12"/>
      <c r="N210" s="12"/>
      <c r="O210" s="12"/>
      <c r="P210" s="24"/>
      <c r="Q210" s="24"/>
    </row>
    <row r="211" spans="2:17" x14ac:dyDescent="0.2">
      <c r="B211" s="11"/>
      <c r="C211" s="11"/>
      <c r="I211" s="23"/>
      <c r="J211" s="24"/>
      <c r="K211" s="13"/>
      <c r="L211" s="23"/>
      <c r="M211" s="12"/>
      <c r="N211" s="12"/>
      <c r="O211" s="12"/>
      <c r="P211" s="24"/>
      <c r="Q211" s="24"/>
    </row>
    <row r="212" spans="2:17" x14ac:dyDescent="0.2">
      <c r="B212" s="11"/>
      <c r="C212" s="11"/>
      <c r="I212" s="23"/>
      <c r="J212" s="24"/>
      <c r="K212" s="13"/>
      <c r="L212" s="23"/>
      <c r="M212" s="12"/>
      <c r="N212" s="12"/>
      <c r="O212" s="12"/>
      <c r="P212" s="24"/>
      <c r="Q212" s="24"/>
    </row>
    <row r="213" spans="2:17" x14ac:dyDescent="0.2">
      <c r="B213" s="11"/>
      <c r="C213" s="11"/>
    </row>
    <row r="214" spans="2:17" x14ac:dyDescent="0.2">
      <c r="B214" s="11"/>
      <c r="C214" s="11"/>
    </row>
    <row r="215" spans="2:17" x14ac:dyDescent="0.2">
      <c r="B215" s="11"/>
      <c r="C215" s="11"/>
    </row>
    <row r="216" spans="2:17" x14ac:dyDescent="0.2">
      <c r="B216" s="11"/>
      <c r="C216" s="11"/>
    </row>
    <row r="217" spans="2:17" x14ac:dyDescent="0.2">
      <c r="B217" s="11"/>
      <c r="C217" s="11"/>
    </row>
    <row r="218" spans="2:17" x14ac:dyDescent="0.2">
      <c r="B218" s="11"/>
      <c r="C218" s="11"/>
    </row>
    <row r="219" spans="2:17" x14ac:dyDescent="0.2">
      <c r="B219" s="11"/>
      <c r="C219" s="11"/>
    </row>
    <row r="220" spans="2:17" x14ac:dyDescent="0.2">
      <c r="B220" s="11"/>
      <c r="C220" s="11"/>
    </row>
    <row r="221" spans="2:17" x14ac:dyDescent="0.2">
      <c r="B221" s="11"/>
      <c r="C221" s="11"/>
    </row>
    <row r="222" spans="2:17" x14ac:dyDescent="0.2">
      <c r="B222" s="11"/>
      <c r="C222" s="11"/>
    </row>
    <row r="223" spans="2:17" x14ac:dyDescent="0.2">
      <c r="B223" s="11"/>
      <c r="C223" s="11"/>
    </row>
    <row r="224" spans="2:17" x14ac:dyDescent="0.2">
      <c r="B224" s="11"/>
      <c r="C224" s="11"/>
      <c r="E224"/>
      <c r="F224"/>
      <c r="G224"/>
      <c r="J224"/>
      <c r="K224"/>
      <c r="M224"/>
      <c r="N224"/>
      <c r="O224"/>
      <c r="P224"/>
      <c r="Q224"/>
    </row>
    <row r="225" spans="2:17" x14ac:dyDescent="0.2">
      <c r="B225" s="11"/>
      <c r="C225" s="11"/>
      <c r="E225"/>
      <c r="F225"/>
      <c r="G225"/>
      <c r="J225"/>
      <c r="K225"/>
      <c r="M225"/>
      <c r="N225"/>
      <c r="O225"/>
      <c r="P225"/>
      <c r="Q225"/>
    </row>
    <row r="226" spans="2:17" x14ac:dyDescent="0.2">
      <c r="B226" s="11"/>
      <c r="C226" s="11"/>
      <c r="E226"/>
      <c r="F226"/>
      <c r="G226"/>
      <c r="J226"/>
      <c r="K226"/>
      <c r="M226"/>
      <c r="N226"/>
      <c r="O226"/>
      <c r="P226"/>
      <c r="Q226"/>
    </row>
    <row r="227" spans="2:17" x14ac:dyDescent="0.2">
      <c r="B227" s="11"/>
      <c r="C227" s="11"/>
      <c r="E227"/>
      <c r="F227"/>
      <c r="G227"/>
      <c r="J227"/>
      <c r="K227"/>
      <c r="M227"/>
      <c r="N227"/>
      <c r="O227"/>
      <c r="P227"/>
      <c r="Q227"/>
    </row>
    <row r="228" spans="2:17" x14ac:dyDescent="0.2">
      <c r="B228" s="11"/>
      <c r="C228" s="11"/>
      <c r="E228"/>
      <c r="F228"/>
      <c r="G228"/>
      <c r="J228"/>
      <c r="K228"/>
      <c r="M228"/>
      <c r="N228"/>
      <c r="O228"/>
      <c r="P228"/>
      <c r="Q228"/>
    </row>
    <row r="229" spans="2:17" x14ac:dyDescent="0.2">
      <c r="B229" s="11"/>
      <c r="C229" s="11"/>
      <c r="E229"/>
      <c r="F229"/>
      <c r="G229"/>
      <c r="J229"/>
      <c r="K229"/>
      <c r="M229"/>
      <c r="N229"/>
      <c r="O229"/>
      <c r="P229"/>
      <c r="Q229"/>
    </row>
    <row r="230" spans="2:17" x14ac:dyDescent="0.2">
      <c r="B230" s="11"/>
      <c r="C230" s="11"/>
      <c r="E230"/>
      <c r="F230"/>
      <c r="G230"/>
      <c r="J230"/>
      <c r="K230"/>
      <c r="M230"/>
      <c r="N230"/>
      <c r="O230"/>
      <c r="P230"/>
      <c r="Q230"/>
    </row>
    <row r="231" spans="2:17" x14ac:dyDescent="0.2">
      <c r="B231" s="11"/>
      <c r="C231" s="11"/>
      <c r="E231"/>
      <c r="F231"/>
      <c r="G231"/>
      <c r="J231"/>
      <c r="K231"/>
      <c r="M231"/>
      <c r="N231"/>
      <c r="O231"/>
      <c r="P231"/>
      <c r="Q231"/>
    </row>
    <row r="232" spans="2:17" x14ac:dyDescent="0.2">
      <c r="B232" s="11"/>
      <c r="C232" s="11"/>
      <c r="E232"/>
      <c r="F232"/>
      <c r="G232"/>
      <c r="J232"/>
      <c r="K232"/>
      <c r="M232"/>
      <c r="N232"/>
      <c r="O232"/>
      <c r="P232"/>
      <c r="Q232"/>
    </row>
    <row r="233" spans="2:17" x14ac:dyDescent="0.2">
      <c r="B233" s="11"/>
      <c r="C233" s="11"/>
      <c r="E233"/>
      <c r="F233"/>
      <c r="G233"/>
      <c r="J233"/>
      <c r="K233"/>
      <c r="M233"/>
      <c r="N233"/>
      <c r="O233"/>
      <c r="P233"/>
      <c r="Q233"/>
    </row>
    <row r="234" spans="2:17" x14ac:dyDescent="0.2">
      <c r="B234" s="11"/>
      <c r="C234" s="11"/>
      <c r="E234"/>
      <c r="F234"/>
      <c r="G234"/>
      <c r="J234"/>
      <c r="K234"/>
      <c r="M234"/>
      <c r="N234"/>
      <c r="O234"/>
      <c r="P234"/>
      <c r="Q234"/>
    </row>
    <row r="235" spans="2:17" x14ac:dyDescent="0.2">
      <c r="B235" s="11"/>
      <c r="C235" s="11"/>
      <c r="E235"/>
      <c r="F235"/>
      <c r="G235"/>
      <c r="J235"/>
      <c r="K235"/>
      <c r="M235"/>
      <c r="N235"/>
      <c r="O235"/>
      <c r="P235"/>
      <c r="Q235"/>
    </row>
    <row r="236" spans="2:17" x14ac:dyDescent="0.2">
      <c r="B236" s="11"/>
      <c r="C236" s="11"/>
      <c r="E236"/>
      <c r="F236"/>
      <c r="G236"/>
      <c r="J236"/>
      <c r="K236"/>
      <c r="M236"/>
      <c r="N236"/>
      <c r="O236"/>
      <c r="P236"/>
      <c r="Q236"/>
    </row>
    <row r="237" spans="2:17" x14ac:dyDescent="0.2">
      <c r="B237" s="11"/>
      <c r="C237" s="11"/>
      <c r="E237"/>
      <c r="F237"/>
      <c r="G237"/>
      <c r="J237"/>
      <c r="K237"/>
      <c r="M237"/>
      <c r="N237"/>
      <c r="O237"/>
      <c r="P237"/>
      <c r="Q237"/>
    </row>
    <row r="238" spans="2:17" x14ac:dyDescent="0.2">
      <c r="B238" s="11"/>
      <c r="C238" s="11"/>
      <c r="E238"/>
      <c r="F238"/>
      <c r="G238"/>
      <c r="J238"/>
      <c r="K238"/>
      <c r="M238"/>
      <c r="N238"/>
      <c r="O238"/>
      <c r="P238"/>
      <c r="Q238"/>
    </row>
    <row r="239" spans="2:17" x14ac:dyDescent="0.2">
      <c r="B239" s="11"/>
      <c r="C239" s="11"/>
      <c r="E239"/>
      <c r="F239"/>
      <c r="G239"/>
      <c r="J239"/>
      <c r="K239"/>
      <c r="M239"/>
      <c r="N239"/>
      <c r="O239"/>
      <c r="P239"/>
      <c r="Q239"/>
    </row>
    <row r="240" spans="2:17" x14ac:dyDescent="0.2">
      <c r="B240" s="11"/>
      <c r="C240" s="11"/>
      <c r="E240"/>
      <c r="F240"/>
      <c r="G240"/>
      <c r="J240"/>
      <c r="K240"/>
      <c r="M240"/>
      <c r="N240"/>
      <c r="O240"/>
      <c r="P240"/>
      <c r="Q240"/>
    </row>
    <row r="241" spans="2:17" x14ac:dyDescent="0.2">
      <c r="B241" s="11"/>
      <c r="C241" s="11"/>
      <c r="E241"/>
      <c r="F241"/>
      <c r="G241"/>
      <c r="J241"/>
      <c r="K241"/>
      <c r="M241"/>
      <c r="N241"/>
      <c r="O241"/>
      <c r="P241"/>
      <c r="Q241"/>
    </row>
    <row r="242" spans="2:17" x14ac:dyDescent="0.2">
      <c r="B242" s="11"/>
      <c r="C242" s="11"/>
      <c r="E242"/>
      <c r="F242"/>
      <c r="G242"/>
      <c r="J242"/>
      <c r="K242"/>
      <c r="M242"/>
      <c r="N242"/>
      <c r="O242"/>
      <c r="P242"/>
      <c r="Q242"/>
    </row>
    <row r="243" spans="2:17" x14ac:dyDescent="0.2">
      <c r="B243" s="11"/>
      <c r="C243" s="11"/>
      <c r="E243"/>
      <c r="F243"/>
      <c r="G243"/>
      <c r="J243"/>
      <c r="K243"/>
      <c r="M243"/>
      <c r="N243"/>
      <c r="O243"/>
      <c r="P243"/>
      <c r="Q243"/>
    </row>
    <row r="244" spans="2:17" x14ac:dyDescent="0.2">
      <c r="B244" s="11"/>
      <c r="C244" s="11"/>
      <c r="E244"/>
      <c r="F244"/>
      <c r="G244"/>
      <c r="J244"/>
      <c r="K244"/>
      <c r="M244"/>
      <c r="N244"/>
      <c r="O244"/>
      <c r="P244"/>
      <c r="Q244"/>
    </row>
    <row r="245" spans="2:17" x14ac:dyDescent="0.2">
      <c r="B245" s="11"/>
      <c r="C245" s="11"/>
      <c r="E245"/>
      <c r="F245"/>
      <c r="G245"/>
      <c r="J245"/>
      <c r="K245"/>
      <c r="M245"/>
      <c r="N245"/>
      <c r="O245"/>
      <c r="P245"/>
      <c r="Q245"/>
    </row>
    <row r="246" spans="2:17" x14ac:dyDescent="0.2">
      <c r="B246" s="11"/>
      <c r="C246" s="11"/>
      <c r="E246"/>
      <c r="F246"/>
      <c r="G246"/>
      <c r="J246"/>
      <c r="K246"/>
      <c r="M246"/>
      <c r="N246"/>
      <c r="O246"/>
      <c r="P246"/>
      <c r="Q246"/>
    </row>
    <row r="247" spans="2:17" x14ac:dyDescent="0.2">
      <c r="B247" s="11"/>
      <c r="C247" s="11"/>
      <c r="E247"/>
      <c r="F247"/>
      <c r="G247"/>
      <c r="J247"/>
      <c r="K247"/>
      <c r="M247"/>
      <c r="N247"/>
      <c r="O247"/>
      <c r="P247"/>
      <c r="Q247"/>
    </row>
    <row r="248" spans="2:17" x14ac:dyDescent="0.2">
      <c r="B248" s="11"/>
      <c r="C248" s="11"/>
      <c r="E248"/>
      <c r="F248"/>
      <c r="G248"/>
      <c r="J248"/>
      <c r="K248"/>
      <c r="M248"/>
      <c r="N248"/>
      <c r="O248"/>
      <c r="P248"/>
      <c r="Q248"/>
    </row>
    <row r="249" spans="2:17" x14ac:dyDescent="0.2">
      <c r="B249" s="11"/>
      <c r="C249" s="11"/>
      <c r="E249"/>
      <c r="F249"/>
      <c r="G249"/>
      <c r="J249"/>
      <c r="K249"/>
      <c r="M249"/>
      <c r="N249"/>
      <c r="O249"/>
      <c r="P249"/>
      <c r="Q249"/>
    </row>
    <row r="250" spans="2:17" x14ac:dyDescent="0.2">
      <c r="B250" s="11"/>
      <c r="C250" s="11"/>
      <c r="E250"/>
      <c r="F250"/>
      <c r="G250"/>
      <c r="J250"/>
      <c r="K250"/>
      <c r="M250"/>
      <c r="N250"/>
      <c r="O250"/>
      <c r="P250"/>
      <c r="Q250"/>
    </row>
    <row r="251" spans="2:17" x14ac:dyDescent="0.2">
      <c r="B251" s="11"/>
      <c r="C251" s="11"/>
      <c r="E251"/>
      <c r="F251"/>
      <c r="G251"/>
      <c r="J251"/>
      <c r="K251"/>
      <c r="M251"/>
      <c r="N251"/>
      <c r="O251"/>
      <c r="P251"/>
      <c r="Q251"/>
    </row>
    <row r="252" spans="2:17" x14ac:dyDescent="0.2">
      <c r="B252" s="11"/>
      <c r="C252" s="11"/>
      <c r="E252"/>
      <c r="F252"/>
      <c r="G252"/>
      <c r="J252"/>
      <c r="K252"/>
      <c r="M252"/>
      <c r="N252"/>
      <c r="O252"/>
      <c r="P252"/>
      <c r="Q252"/>
    </row>
    <row r="253" spans="2:17" x14ac:dyDescent="0.2">
      <c r="B253" s="11"/>
      <c r="C253" s="11"/>
      <c r="E253"/>
      <c r="F253"/>
      <c r="G253"/>
      <c r="J253"/>
      <c r="K253"/>
      <c r="M253"/>
      <c r="N253"/>
      <c r="O253"/>
      <c r="P253"/>
      <c r="Q253"/>
    </row>
    <row r="254" spans="2:17" x14ac:dyDescent="0.2">
      <c r="B254" s="11"/>
      <c r="C254" s="11"/>
      <c r="E254"/>
      <c r="F254"/>
      <c r="G254"/>
      <c r="J254"/>
      <c r="K254"/>
      <c r="M254"/>
      <c r="N254"/>
      <c r="O254"/>
      <c r="P254"/>
      <c r="Q254"/>
    </row>
    <row r="255" spans="2:17" x14ac:dyDescent="0.2">
      <c r="B255" s="11"/>
      <c r="C255" s="11"/>
      <c r="E255"/>
      <c r="F255"/>
      <c r="G255"/>
      <c r="J255"/>
      <c r="K255"/>
      <c r="M255"/>
      <c r="N255"/>
      <c r="O255"/>
      <c r="P255"/>
      <c r="Q255"/>
    </row>
    <row r="256" spans="2:17" x14ac:dyDescent="0.2">
      <c r="B256" s="11"/>
      <c r="C256" s="11"/>
      <c r="E256"/>
      <c r="F256"/>
      <c r="G256"/>
      <c r="J256"/>
      <c r="K256"/>
      <c r="M256"/>
      <c r="N256"/>
      <c r="O256"/>
      <c r="P256"/>
      <c r="Q256"/>
    </row>
    <row r="257" spans="2:17" x14ac:dyDescent="0.2">
      <c r="B257" s="11"/>
      <c r="C257" s="11"/>
      <c r="E257"/>
      <c r="F257"/>
      <c r="G257"/>
      <c r="J257"/>
      <c r="K257"/>
      <c r="M257"/>
      <c r="N257"/>
      <c r="O257"/>
      <c r="P257"/>
      <c r="Q257"/>
    </row>
    <row r="258" spans="2:17" x14ac:dyDescent="0.2">
      <c r="B258" s="11"/>
      <c r="C258" s="11"/>
      <c r="E258"/>
      <c r="F258"/>
      <c r="G258"/>
      <c r="J258"/>
      <c r="K258"/>
      <c r="M258"/>
      <c r="N258"/>
      <c r="O258"/>
      <c r="P258"/>
      <c r="Q258"/>
    </row>
    <row r="259" spans="2:17" x14ac:dyDescent="0.2">
      <c r="B259" s="11"/>
      <c r="C259" s="11"/>
      <c r="E259"/>
      <c r="F259"/>
      <c r="G259"/>
      <c r="J259"/>
      <c r="K259"/>
      <c r="M259"/>
      <c r="N259"/>
      <c r="O259"/>
      <c r="P259"/>
      <c r="Q259"/>
    </row>
    <row r="260" spans="2:17" x14ac:dyDescent="0.2">
      <c r="B260" s="11"/>
      <c r="C260" s="11"/>
      <c r="E260"/>
      <c r="F260"/>
      <c r="G260"/>
      <c r="J260"/>
      <c r="K260"/>
      <c r="M260"/>
      <c r="N260"/>
      <c r="O260"/>
      <c r="P260"/>
      <c r="Q260"/>
    </row>
    <row r="261" spans="2:17" x14ac:dyDescent="0.2">
      <c r="B261" s="11"/>
      <c r="C261" s="11"/>
      <c r="E261"/>
      <c r="F261"/>
      <c r="G261"/>
      <c r="J261"/>
      <c r="K261"/>
      <c r="M261"/>
      <c r="N261"/>
      <c r="O261"/>
      <c r="P261"/>
      <c r="Q261"/>
    </row>
    <row r="262" spans="2:17" x14ac:dyDescent="0.2">
      <c r="B262" s="11"/>
      <c r="C262" s="11"/>
      <c r="E262"/>
      <c r="F262"/>
      <c r="G262"/>
      <c r="J262"/>
      <c r="K262"/>
      <c r="M262"/>
      <c r="N262"/>
      <c r="O262"/>
      <c r="P262"/>
      <c r="Q262"/>
    </row>
    <row r="263" spans="2:17" x14ac:dyDescent="0.2">
      <c r="B263" s="11"/>
      <c r="C263" s="11"/>
      <c r="E263"/>
      <c r="F263"/>
      <c r="G263"/>
      <c r="J263"/>
      <c r="K263"/>
      <c r="M263"/>
      <c r="N263"/>
      <c r="O263"/>
      <c r="P263"/>
      <c r="Q263"/>
    </row>
    <row r="264" spans="2:17" x14ac:dyDescent="0.2">
      <c r="B264" s="11"/>
      <c r="C264" s="11"/>
      <c r="E264"/>
      <c r="F264"/>
      <c r="G264"/>
      <c r="J264"/>
      <c r="K264"/>
      <c r="M264"/>
      <c r="N264"/>
      <c r="O264"/>
      <c r="P264"/>
      <c r="Q264"/>
    </row>
    <row r="265" spans="2:17" x14ac:dyDescent="0.2">
      <c r="B265" s="11"/>
      <c r="C265" s="11"/>
      <c r="E265"/>
      <c r="F265"/>
      <c r="G265"/>
      <c r="J265"/>
      <c r="K265"/>
      <c r="M265"/>
      <c r="N265"/>
      <c r="O265"/>
      <c r="P265"/>
      <c r="Q265"/>
    </row>
    <row r="266" spans="2:17" x14ac:dyDescent="0.2">
      <c r="B266" s="11"/>
      <c r="C266" s="11"/>
      <c r="E266"/>
      <c r="F266"/>
      <c r="G266"/>
      <c r="J266"/>
      <c r="K266"/>
      <c r="M266"/>
      <c r="N266"/>
      <c r="O266"/>
      <c r="P266"/>
      <c r="Q266"/>
    </row>
    <row r="267" spans="2:17" x14ac:dyDescent="0.2">
      <c r="B267" s="11"/>
      <c r="C267" s="11"/>
      <c r="E267"/>
      <c r="F267"/>
      <c r="G267"/>
      <c r="J267"/>
      <c r="K267"/>
      <c r="M267"/>
      <c r="N267"/>
      <c r="O267"/>
      <c r="P267"/>
      <c r="Q267"/>
    </row>
    <row r="268" spans="2:17" x14ac:dyDescent="0.2">
      <c r="B268" s="11"/>
      <c r="C268" s="11"/>
      <c r="E268"/>
      <c r="F268"/>
      <c r="G268"/>
      <c r="J268"/>
      <c r="K268"/>
      <c r="M268"/>
      <c r="N268"/>
      <c r="O268"/>
      <c r="P268"/>
      <c r="Q268"/>
    </row>
    <row r="269" spans="2:17" x14ac:dyDescent="0.2">
      <c r="B269" s="11"/>
      <c r="C269" s="11"/>
      <c r="E269"/>
      <c r="F269"/>
      <c r="G269"/>
      <c r="J269"/>
      <c r="K269"/>
      <c r="M269"/>
      <c r="N269"/>
      <c r="O269"/>
      <c r="P269"/>
      <c r="Q269"/>
    </row>
    <row r="270" spans="2:17" x14ac:dyDescent="0.2">
      <c r="B270" s="11"/>
      <c r="C270" s="11"/>
      <c r="E270"/>
      <c r="F270"/>
      <c r="G270"/>
      <c r="J270"/>
      <c r="K270"/>
      <c r="M270"/>
      <c r="N270"/>
      <c r="O270"/>
      <c r="P270"/>
      <c r="Q270"/>
    </row>
    <row r="271" spans="2:17" x14ac:dyDescent="0.2">
      <c r="B271" s="11"/>
      <c r="C271" s="11"/>
      <c r="E271"/>
      <c r="F271"/>
      <c r="G271"/>
      <c r="J271"/>
      <c r="K271"/>
      <c r="M271"/>
      <c r="N271"/>
      <c r="O271"/>
      <c r="P271"/>
      <c r="Q271"/>
    </row>
    <row r="272" spans="2:17" x14ac:dyDescent="0.2">
      <c r="B272" s="11"/>
      <c r="C272" s="11"/>
      <c r="E272"/>
      <c r="F272"/>
      <c r="G272"/>
      <c r="J272"/>
      <c r="K272"/>
      <c r="M272"/>
      <c r="N272"/>
      <c r="O272"/>
      <c r="P272"/>
      <c r="Q272"/>
    </row>
    <row r="273" spans="2:17" x14ac:dyDescent="0.2">
      <c r="B273" s="11"/>
      <c r="C273" s="11"/>
      <c r="E273"/>
      <c r="F273"/>
      <c r="G273"/>
      <c r="J273"/>
      <c r="K273"/>
      <c r="M273"/>
      <c r="N273"/>
      <c r="O273"/>
      <c r="P273"/>
      <c r="Q273"/>
    </row>
    <row r="274" spans="2:17" x14ac:dyDescent="0.2">
      <c r="B274" s="11"/>
      <c r="C274" s="11"/>
      <c r="E274"/>
      <c r="F274"/>
      <c r="G274"/>
      <c r="J274"/>
      <c r="K274"/>
      <c r="M274"/>
      <c r="N274"/>
      <c r="O274"/>
      <c r="P274"/>
      <c r="Q274"/>
    </row>
    <row r="275" spans="2:17" x14ac:dyDescent="0.2">
      <c r="B275" s="11"/>
      <c r="C275" s="11"/>
      <c r="E275"/>
      <c r="F275"/>
      <c r="G275"/>
      <c r="J275"/>
      <c r="K275"/>
      <c r="M275"/>
      <c r="N275"/>
      <c r="O275"/>
      <c r="P275"/>
      <c r="Q275"/>
    </row>
    <row r="276" spans="2:17" x14ac:dyDescent="0.2">
      <c r="B276" s="11"/>
      <c r="C276" s="11"/>
      <c r="E276"/>
      <c r="F276"/>
      <c r="G276"/>
      <c r="J276"/>
      <c r="K276"/>
      <c r="M276"/>
      <c r="N276"/>
      <c r="O276"/>
      <c r="P276"/>
      <c r="Q276"/>
    </row>
    <row r="277" spans="2:17" x14ac:dyDescent="0.2">
      <c r="B277" s="11"/>
      <c r="C277" s="11"/>
      <c r="E277"/>
      <c r="F277"/>
      <c r="G277"/>
      <c r="J277"/>
      <c r="K277"/>
      <c r="M277"/>
      <c r="N277"/>
      <c r="O277"/>
      <c r="P277"/>
      <c r="Q277"/>
    </row>
    <row r="278" spans="2:17" x14ac:dyDescent="0.2">
      <c r="B278" s="11"/>
      <c r="C278" s="11"/>
      <c r="E278"/>
      <c r="F278"/>
      <c r="G278"/>
      <c r="J278"/>
      <c r="K278"/>
      <c r="M278"/>
      <c r="N278"/>
      <c r="O278"/>
      <c r="P278"/>
      <c r="Q278"/>
    </row>
    <row r="279" spans="2:17" x14ac:dyDescent="0.2">
      <c r="B279" s="11"/>
      <c r="C279" s="11"/>
      <c r="E279"/>
      <c r="F279"/>
      <c r="G279"/>
      <c r="J279"/>
      <c r="K279"/>
      <c r="M279"/>
      <c r="N279"/>
      <c r="O279"/>
      <c r="P279"/>
      <c r="Q279"/>
    </row>
    <row r="280" spans="2:17" x14ac:dyDescent="0.2">
      <c r="B280" s="11"/>
      <c r="C280" s="11"/>
      <c r="E280"/>
      <c r="F280"/>
      <c r="G280"/>
      <c r="J280"/>
      <c r="K280"/>
      <c r="M280"/>
      <c r="N280"/>
      <c r="O280"/>
      <c r="P280"/>
      <c r="Q280"/>
    </row>
    <row r="281" spans="2:17" x14ac:dyDescent="0.2">
      <c r="B281" s="11"/>
      <c r="C281" s="11"/>
      <c r="E281"/>
      <c r="F281"/>
      <c r="G281"/>
      <c r="J281"/>
      <c r="K281"/>
      <c r="M281"/>
      <c r="N281"/>
      <c r="O281"/>
      <c r="P281"/>
      <c r="Q281"/>
    </row>
    <row r="282" spans="2:17" x14ac:dyDescent="0.2">
      <c r="B282" s="11"/>
      <c r="C282" s="11"/>
      <c r="E282"/>
      <c r="F282"/>
      <c r="G282"/>
      <c r="J282"/>
      <c r="K282"/>
      <c r="M282"/>
      <c r="N282"/>
      <c r="O282"/>
      <c r="P282"/>
      <c r="Q282"/>
    </row>
    <row r="283" spans="2:17" x14ac:dyDescent="0.2">
      <c r="B283" s="11"/>
      <c r="C283" s="11"/>
      <c r="E283"/>
      <c r="F283"/>
      <c r="G283"/>
      <c r="J283"/>
      <c r="K283"/>
      <c r="M283"/>
      <c r="N283"/>
      <c r="O283"/>
      <c r="P283"/>
      <c r="Q283"/>
    </row>
    <row r="284" spans="2:17" x14ac:dyDescent="0.2">
      <c r="B284" s="11"/>
      <c r="C284" s="11"/>
      <c r="E284"/>
      <c r="F284"/>
      <c r="G284"/>
      <c r="J284"/>
      <c r="K284"/>
      <c r="M284"/>
      <c r="N284"/>
      <c r="O284"/>
      <c r="P284"/>
      <c r="Q284"/>
    </row>
    <row r="285" spans="2:17" x14ac:dyDescent="0.2">
      <c r="B285" s="11"/>
      <c r="C285" s="11"/>
      <c r="E285"/>
      <c r="F285"/>
      <c r="G285"/>
      <c r="J285"/>
      <c r="K285"/>
      <c r="M285"/>
      <c r="N285"/>
      <c r="O285"/>
      <c r="P285"/>
      <c r="Q285"/>
    </row>
    <row r="286" spans="2:17" x14ac:dyDescent="0.2">
      <c r="B286" s="11"/>
      <c r="C286" s="11"/>
      <c r="E286"/>
      <c r="F286"/>
      <c r="G286"/>
      <c r="J286"/>
      <c r="K286"/>
      <c r="M286"/>
      <c r="N286"/>
      <c r="O286"/>
      <c r="P286"/>
      <c r="Q286"/>
    </row>
    <row r="287" spans="2:17" x14ac:dyDescent="0.2">
      <c r="B287" s="11"/>
      <c r="C287" s="11"/>
      <c r="E287"/>
      <c r="F287"/>
      <c r="G287"/>
      <c r="J287"/>
      <c r="K287"/>
      <c r="M287"/>
      <c r="N287"/>
      <c r="O287"/>
      <c r="P287"/>
      <c r="Q287"/>
    </row>
    <row r="288" spans="2:17" x14ac:dyDescent="0.2">
      <c r="B288" s="11"/>
      <c r="C288" s="11"/>
      <c r="E288"/>
      <c r="F288"/>
      <c r="G288"/>
      <c r="J288"/>
      <c r="K288"/>
      <c r="M288"/>
      <c r="N288"/>
      <c r="O288"/>
      <c r="P288"/>
      <c r="Q288"/>
    </row>
    <row r="289" spans="2:17" x14ac:dyDescent="0.2">
      <c r="B289" s="11"/>
      <c r="C289" s="11"/>
      <c r="E289"/>
      <c r="F289"/>
      <c r="G289"/>
      <c r="J289"/>
      <c r="K289"/>
      <c r="M289"/>
      <c r="N289"/>
      <c r="O289"/>
      <c r="P289"/>
      <c r="Q289"/>
    </row>
    <row r="290" spans="2:17" x14ac:dyDescent="0.2">
      <c r="B290" s="11"/>
      <c r="C290" s="11"/>
      <c r="E290"/>
      <c r="F290"/>
      <c r="G290"/>
      <c r="J290"/>
      <c r="K290"/>
      <c r="M290"/>
      <c r="N290"/>
      <c r="O290"/>
      <c r="P290"/>
      <c r="Q290"/>
    </row>
    <row r="291" spans="2:17" x14ac:dyDescent="0.2">
      <c r="B291" s="11"/>
      <c r="C291" s="11"/>
      <c r="E291"/>
      <c r="F291"/>
      <c r="G291"/>
      <c r="J291"/>
      <c r="K291"/>
      <c r="M291"/>
      <c r="N291"/>
      <c r="O291"/>
      <c r="P291"/>
      <c r="Q291"/>
    </row>
    <row r="292" spans="2:17" x14ac:dyDescent="0.2">
      <c r="B292" s="11"/>
      <c r="C292" s="11"/>
      <c r="E292"/>
      <c r="F292"/>
      <c r="G292"/>
      <c r="J292"/>
      <c r="K292"/>
      <c r="M292"/>
      <c r="N292"/>
      <c r="O292"/>
      <c r="P292"/>
      <c r="Q292"/>
    </row>
    <row r="293" spans="2:17" x14ac:dyDescent="0.2">
      <c r="B293" s="11"/>
      <c r="C293" s="11"/>
      <c r="E293"/>
      <c r="F293"/>
      <c r="G293"/>
      <c r="J293"/>
      <c r="K293"/>
      <c r="M293"/>
      <c r="N293"/>
      <c r="O293"/>
      <c r="P293"/>
      <c r="Q293"/>
    </row>
    <row r="294" spans="2:17" x14ac:dyDescent="0.2">
      <c r="B294" s="11"/>
      <c r="C294" s="11"/>
      <c r="E294"/>
      <c r="F294"/>
      <c r="G294"/>
      <c r="J294"/>
      <c r="K294"/>
      <c r="M294"/>
      <c r="N294"/>
      <c r="O294"/>
      <c r="P294"/>
      <c r="Q294"/>
    </row>
    <row r="295" spans="2:17" x14ac:dyDescent="0.2">
      <c r="B295" s="11"/>
      <c r="C295" s="11"/>
      <c r="E295"/>
      <c r="F295"/>
      <c r="G295"/>
      <c r="J295"/>
      <c r="K295"/>
      <c r="M295"/>
      <c r="N295"/>
      <c r="O295"/>
      <c r="P295"/>
      <c r="Q295"/>
    </row>
    <row r="296" spans="2:17" x14ac:dyDescent="0.2">
      <c r="B296" s="11"/>
      <c r="C296" s="11"/>
      <c r="E296"/>
      <c r="F296"/>
      <c r="G296"/>
      <c r="J296"/>
      <c r="K296"/>
      <c r="M296"/>
      <c r="N296"/>
      <c r="O296"/>
      <c r="P296"/>
      <c r="Q296"/>
    </row>
    <row r="297" spans="2:17" x14ac:dyDescent="0.2">
      <c r="B297" s="11"/>
      <c r="C297" s="11"/>
      <c r="E297"/>
      <c r="F297"/>
      <c r="G297"/>
      <c r="J297"/>
      <c r="K297"/>
      <c r="M297"/>
      <c r="N297"/>
      <c r="O297"/>
      <c r="P297"/>
      <c r="Q297"/>
    </row>
    <row r="298" spans="2:17" x14ac:dyDescent="0.2">
      <c r="B298" s="11"/>
      <c r="C298" s="11"/>
      <c r="E298"/>
      <c r="F298"/>
      <c r="G298"/>
      <c r="J298"/>
      <c r="K298"/>
      <c r="M298"/>
      <c r="N298"/>
      <c r="O298"/>
      <c r="P298"/>
      <c r="Q298"/>
    </row>
    <row r="299" spans="2:17" x14ac:dyDescent="0.2">
      <c r="B299" s="11"/>
      <c r="C299" s="11"/>
      <c r="E299"/>
      <c r="F299"/>
      <c r="G299"/>
      <c r="J299"/>
      <c r="K299"/>
      <c r="M299"/>
      <c r="N299"/>
      <c r="O299"/>
      <c r="P299"/>
      <c r="Q299"/>
    </row>
    <row r="300" spans="2:17" x14ac:dyDescent="0.2">
      <c r="B300" s="11"/>
      <c r="C300" s="11"/>
      <c r="E300"/>
      <c r="F300"/>
      <c r="G300"/>
      <c r="J300"/>
      <c r="K300"/>
      <c r="M300"/>
      <c r="N300"/>
      <c r="O300"/>
      <c r="P300"/>
      <c r="Q300"/>
    </row>
    <row r="301" spans="2:17" x14ac:dyDescent="0.2">
      <c r="B301" s="11"/>
      <c r="C301" s="11"/>
      <c r="E301"/>
      <c r="F301"/>
      <c r="G301"/>
      <c r="J301"/>
      <c r="K301"/>
      <c r="M301"/>
      <c r="N301"/>
      <c r="O301"/>
      <c r="P301"/>
      <c r="Q301"/>
    </row>
    <row r="302" spans="2:17" x14ac:dyDescent="0.2">
      <c r="B302" s="11"/>
      <c r="C302" s="11"/>
      <c r="E302"/>
      <c r="F302"/>
      <c r="G302"/>
      <c r="J302"/>
      <c r="K302"/>
      <c r="M302"/>
      <c r="N302"/>
      <c r="O302"/>
      <c r="P302"/>
      <c r="Q302"/>
    </row>
    <row r="303" spans="2:17" x14ac:dyDescent="0.2">
      <c r="B303" s="11"/>
      <c r="C303" s="11"/>
      <c r="E303"/>
      <c r="F303"/>
      <c r="G303"/>
      <c r="J303"/>
      <c r="K303"/>
      <c r="M303"/>
      <c r="N303"/>
      <c r="O303"/>
      <c r="P303"/>
      <c r="Q303"/>
    </row>
    <row r="304" spans="2:17" x14ac:dyDescent="0.2">
      <c r="B304" s="11"/>
      <c r="C304" s="11"/>
      <c r="E304"/>
      <c r="F304"/>
      <c r="G304"/>
      <c r="J304"/>
      <c r="K304"/>
      <c r="M304"/>
      <c r="N304"/>
      <c r="O304"/>
      <c r="P304"/>
      <c r="Q304"/>
    </row>
    <row r="305" spans="2:17" x14ac:dyDescent="0.2">
      <c r="B305" s="11"/>
      <c r="C305" s="11"/>
      <c r="E305"/>
      <c r="F305"/>
      <c r="G305"/>
      <c r="J305"/>
      <c r="K305"/>
      <c r="M305"/>
      <c r="N305"/>
      <c r="O305"/>
      <c r="P305"/>
      <c r="Q305"/>
    </row>
    <row r="306" spans="2:17" x14ac:dyDescent="0.2">
      <c r="B306" s="11"/>
      <c r="C306" s="11"/>
      <c r="E306"/>
      <c r="F306"/>
      <c r="G306"/>
      <c r="J306"/>
      <c r="K306"/>
      <c r="M306"/>
      <c r="N306"/>
      <c r="O306"/>
      <c r="P306"/>
      <c r="Q306"/>
    </row>
    <row r="307" spans="2:17" x14ac:dyDescent="0.2">
      <c r="B307" s="11"/>
      <c r="C307" s="11"/>
      <c r="E307"/>
      <c r="F307"/>
      <c r="G307"/>
      <c r="J307"/>
      <c r="K307"/>
      <c r="M307"/>
      <c r="N307"/>
      <c r="O307"/>
      <c r="P307"/>
      <c r="Q307"/>
    </row>
    <row r="308" spans="2:17" x14ac:dyDescent="0.2">
      <c r="B308" s="11"/>
      <c r="C308" s="11"/>
      <c r="E308"/>
      <c r="F308"/>
      <c r="G308"/>
      <c r="J308"/>
      <c r="K308"/>
      <c r="M308"/>
      <c r="N308"/>
      <c r="O308"/>
      <c r="P308"/>
      <c r="Q308"/>
    </row>
    <row r="309" spans="2:17" x14ac:dyDescent="0.2">
      <c r="B309" s="11"/>
      <c r="C309" s="11"/>
      <c r="E309"/>
      <c r="F309"/>
      <c r="G309"/>
      <c r="J309"/>
      <c r="K309"/>
      <c r="M309"/>
      <c r="N309"/>
      <c r="O309"/>
      <c r="P309"/>
      <c r="Q309"/>
    </row>
    <row r="310" spans="2:17" x14ac:dyDescent="0.2">
      <c r="B310" s="11"/>
      <c r="C310" s="11"/>
      <c r="E310"/>
      <c r="F310"/>
      <c r="G310"/>
      <c r="J310"/>
      <c r="K310"/>
      <c r="M310"/>
      <c r="N310"/>
      <c r="O310"/>
      <c r="P310"/>
      <c r="Q310"/>
    </row>
    <row r="311" spans="2:17" x14ac:dyDescent="0.2">
      <c r="B311" s="11"/>
      <c r="C311" s="11"/>
      <c r="E311"/>
      <c r="F311"/>
      <c r="G311"/>
      <c r="J311"/>
      <c r="K311"/>
      <c r="M311"/>
      <c r="N311"/>
      <c r="O311"/>
      <c r="P311"/>
      <c r="Q311"/>
    </row>
    <row r="312" spans="2:17" x14ac:dyDescent="0.2">
      <c r="B312" s="11"/>
      <c r="C312" s="11"/>
      <c r="E312"/>
      <c r="F312"/>
      <c r="G312"/>
      <c r="J312"/>
      <c r="K312"/>
      <c r="M312"/>
      <c r="N312"/>
      <c r="O312"/>
      <c r="P312"/>
      <c r="Q312"/>
    </row>
    <row r="313" spans="2:17" x14ac:dyDescent="0.2">
      <c r="B313" s="11"/>
      <c r="C313" s="11"/>
      <c r="E313"/>
      <c r="F313"/>
      <c r="G313"/>
      <c r="J313"/>
      <c r="K313"/>
      <c r="M313"/>
      <c r="N313"/>
      <c r="O313"/>
      <c r="P313"/>
      <c r="Q313"/>
    </row>
    <row r="314" spans="2:17" x14ac:dyDescent="0.2">
      <c r="B314" s="11"/>
      <c r="C314" s="11"/>
      <c r="E314"/>
      <c r="F314"/>
      <c r="G314"/>
      <c r="J314"/>
      <c r="K314"/>
      <c r="M314"/>
      <c r="N314"/>
      <c r="O314"/>
      <c r="P314"/>
      <c r="Q314"/>
    </row>
    <row r="315" spans="2:17" x14ac:dyDescent="0.2">
      <c r="B315" s="11"/>
      <c r="C315" s="11"/>
      <c r="E315"/>
      <c r="F315"/>
      <c r="G315"/>
      <c r="J315"/>
      <c r="K315"/>
      <c r="M315"/>
      <c r="N315"/>
      <c r="O315"/>
      <c r="P315"/>
      <c r="Q315"/>
    </row>
    <row r="316" spans="2:17" x14ac:dyDescent="0.2">
      <c r="B316" s="11"/>
      <c r="C316" s="11"/>
      <c r="E316"/>
      <c r="F316"/>
      <c r="G316"/>
      <c r="J316"/>
      <c r="K316"/>
      <c r="M316"/>
      <c r="N316"/>
      <c r="O316"/>
      <c r="P316"/>
      <c r="Q316"/>
    </row>
    <row r="317" spans="2:17" x14ac:dyDescent="0.2">
      <c r="B317" s="11"/>
      <c r="C317" s="11"/>
      <c r="E317"/>
      <c r="F317"/>
      <c r="G317"/>
      <c r="J317"/>
      <c r="K317"/>
      <c r="M317"/>
      <c r="N317"/>
      <c r="O317"/>
      <c r="P317"/>
      <c r="Q317"/>
    </row>
    <row r="318" spans="2:17" x14ac:dyDescent="0.2">
      <c r="B318" s="11"/>
      <c r="C318" s="11"/>
      <c r="E318"/>
      <c r="F318"/>
      <c r="G318"/>
      <c r="J318"/>
      <c r="K318"/>
      <c r="M318"/>
      <c r="N318"/>
      <c r="O318"/>
      <c r="P318"/>
      <c r="Q318"/>
    </row>
    <row r="319" spans="2:17" x14ac:dyDescent="0.2">
      <c r="B319" s="11"/>
      <c r="C319" s="11"/>
      <c r="E319"/>
      <c r="F319"/>
      <c r="G319"/>
      <c r="J319"/>
      <c r="K319"/>
      <c r="M319"/>
      <c r="N319"/>
      <c r="O319"/>
      <c r="P319"/>
      <c r="Q319"/>
    </row>
    <row r="320" spans="2:17" x14ac:dyDescent="0.2">
      <c r="B320" s="11"/>
      <c r="C320" s="11"/>
      <c r="E320"/>
      <c r="F320"/>
      <c r="G320"/>
      <c r="J320"/>
      <c r="K320"/>
      <c r="M320"/>
      <c r="N320"/>
      <c r="O320"/>
      <c r="P320"/>
      <c r="Q320"/>
    </row>
    <row r="321" spans="2:17" x14ac:dyDescent="0.2">
      <c r="B321" s="11"/>
      <c r="C321" s="11"/>
      <c r="E321"/>
      <c r="F321"/>
      <c r="G321"/>
      <c r="J321"/>
      <c r="K321"/>
      <c r="M321"/>
      <c r="N321"/>
      <c r="O321"/>
      <c r="P321"/>
      <c r="Q321"/>
    </row>
    <row r="322" spans="2:17" x14ac:dyDescent="0.2">
      <c r="B322" s="11"/>
      <c r="C322" s="11"/>
      <c r="E322"/>
      <c r="F322"/>
      <c r="G322"/>
      <c r="J322"/>
      <c r="K322"/>
      <c r="M322"/>
      <c r="N322"/>
      <c r="O322"/>
      <c r="P322"/>
      <c r="Q322"/>
    </row>
    <row r="323" spans="2:17" x14ac:dyDescent="0.2">
      <c r="B323" s="11"/>
      <c r="C323" s="11"/>
      <c r="E323"/>
      <c r="F323"/>
      <c r="G323"/>
      <c r="J323"/>
      <c r="K323"/>
      <c r="M323"/>
      <c r="N323"/>
      <c r="O323"/>
      <c r="P323"/>
      <c r="Q323"/>
    </row>
    <row r="324" spans="2:17" x14ac:dyDescent="0.2">
      <c r="B324" s="11"/>
      <c r="C324" s="11"/>
      <c r="E324"/>
      <c r="F324"/>
      <c r="G324"/>
      <c r="J324"/>
      <c r="K324"/>
      <c r="M324"/>
      <c r="N324"/>
      <c r="O324"/>
      <c r="P324"/>
      <c r="Q324"/>
    </row>
    <row r="325" spans="2:17" x14ac:dyDescent="0.2">
      <c r="B325" s="11"/>
      <c r="C325" s="11"/>
      <c r="E325"/>
      <c r="F325"/>
      <c r="G325"/>
      <c r="J325"/>
      <c r="K325"/>
      <c r="M325"/>
      <c r="N325"/>
      <c r="O325"/>
      <c r="P325"/>
      <c r="Q325"/>
    </row>
    <row r="326" spans="2:17" x14ac:dyDescent="0.2">
      <c r="B326" s="11"/>
      <c r="C326" s="11"/>
      <c r="E326"/>
      <c r="F326"/>
      <c r="G326"/>
      <c r="J326"/>
      <c r="K326"/>
      <c r="M326"/>
      <c r="N326"/>
      <c r="O326"/>
      <c r="P326"/>
      <c r="Q326"/>
    </row>
    <row r="327" spans="2:17" x14ac:dyDescent="0.2">
      <c r="B327" s="11"/>
      <c r="C327" s="11"/>
      <c r="E327"/>
      <c r="F327"/>
      <c r="G327"/>
      <c r="J327"/>
      <c r="K327"/>
      <c r="M327"/>
      <c r="N327"/>
      <c r="O327"/>
      <c r="P327"/>
      <c r="Q327"/>
    </row>
    <row r="328" spans="2:17" x14ac:dyDescent="0.2">
      <c r="B328" s="11"/>
      <c r="C328" s="11"/>
      <c r="E328"/>
      <c r="F328"/>
      <c r="G328"/>
      <c r="J328"/>
      <c r="K328"/>
      <c r="M328"/>
      <c r="N328"/>
      <c r="O328"/>
      <c r="P328"/>
      <c r="Q328"/>
    </row>
    <row r="329" spans="2:17" x14ac:dyDescent="0.2">
      <c r="B329" s="11"/>
      <c r="C329" s="11"/>
      <c r="E329"/>
      <c r="F329"/>
      <c r="G329"/>
      <c r="J329"/>
      <c r="K329"/>
      <c r="M329"/>
      <c r="N329"/>
      <c r="O329"/>
      <c r="P329"/>
      <c r="Q329"/>
    </row>
    <row r="330" spans="2:17" x14ac:dyDescent="0.2">
      <c r="B330" s="11"/>
      <c r="C330" s="11"/>
      <c r="E330"/>
      <c r="F330"/>
      <c r="G330"/>
      <c r="J330"/>
      <c r="K330"/>
      <c r="M330"/>
      <c r="N330"/>
      <c r="O330"/>
      <c r="P330"/>
      <c r="Q330"/>
    </row>
    <row r="331" spans="2:17" x14ac:dyDescent="0.2">
      <c r="B331" s="11"/>
      <c r="C331" s="11"/>
      <c r="E331"/>
      <c r="F331"/>
      <c r="G331"/>
      <c r="J331"/>
      <c r="K331"/>
      <c r="M331"/>
      <c r="N331"/>
      <c r="O331"/>
      <c r="P331"/>
      <c r="Q331"/>
    </row>
    <row r="332" spans="2:17" x14ac:dyDescent="0.2">
      <c r="B332" s="11"/>
      <c r="C332" s="11"/>
      <c r="E332"/>
      <c r="F332"/>
      <c r="G332"/>
      <c r="J332"/>
      <c r="K332"/>
      <c r="M332"/>
      <c r="N332"/>
      <c r="O332"/>
      <c r="P332"/>
      <c r="Q332"/>
    </row>
    <row r="333" spans="2:17" x14ac:dyDescent="0.2">
      <c r="B333" s="11"/>
      <c r="C333" s="11"/>
      <c r="E333"/>
      <c r="F333"/>
      <c r="G333"/>
      <c r="J333"/>
      <c r="K333"/>
      <c r="M333"/>
      <c r="N333"/>
      <c r="O333"/>
      <c r="P333"/>
      <c r="Q333"/>
    </row>
    <row r="334" spans="2:17" x14ac:dyDescent="0.2">
      <c r="B334" s="11"/>
      <c r="C334" s="11"/>
      <c r="E334"/>
      <c r="F334"/>
      <c r="G334"/>
      <c r="J334"/>
      <c r="K334"/>
      <c r="M334"/>
      <c r="N334"/>
      <c r="O334"/>
      <c r="P334"/>
      <c r="Q334"/>
    </row>
    <row r="335" spans="2:17" x14ac:dyDescent="0.2">
      <c r="B335" s="11"/>
      <c r="C335" s="11"/>
      <c r="E335"/>
      <c r="F335"/>
      <c r="G335"/>
      <c r="J335"/>
      <c r="K335"/>
      <c r="M335"/>
      <c r="N335"/>
      <c r="O335"/>
      <c r="P335"/>
      <c r="Q335"/>
    </row>
    <row r="336" spans="2:17" x14ac:dyDescent="0.2">
      <c r="B336" s="11"/>
      <c r="C336" s="11"/>
      <c r="E336"/>
      <c r="F336"/>
      <c r="G336"/>
      <c r="J336"/>
      <c r="K336"/>
      <c r="M336"/>
      <c r="N336"/>
      <c r="O336"/>
      <c r="P336"/>
      <c r="Q336"/>
    </row>
    <row r="337" spans="2:17" x14ac:dyDescent="0.2">
      <c r="B337" s="11"/>
      <c r="C337" s="11"/>
      <c r="E337"/>
      <c r="F337"/>
      <c r="G337"/>
      <c r="J337"/>
      <c r="K337"/>
      <c r="M337"/>
      <c r="N337"/>
      <c r="O337"/>
      <c r="P337"/>
      <c r="Q337"/>
    </row>
    <row r="338" spans="2:17" x14ac:dyDescent="0.2">
      <c r="B338" s="11"/>
      <c r="C338" s="11"/>
      <c r="E338"/>
      <c r="F338"/>
      <c r="G338"/>
      <c r="J338"/>
      <c r="K338"/>
      <c r="M338"/>
      <c r="N338"/>
      <c r="O338"/>
      <c r="P338"/>
      <c r="Q338"/>
    </row>
    <row r="339" spans="2:17" x14ac:dyDescent="0.2">
      <c r="B339" s="11"/>
      <c r="C339" s="11"/>
      <c r="E339"/>
      <c r="F339"/>
      <c r="G339"/>
      <c r="J339"/>
      <c r="K339"/>
      <c r="M339"/>
      <c r="N339"/>
      <c r="O339"/>
      <c r="P339"/>
      <c r="Q339"/>
    </row>
    <row r="340" spans="2:17" x14ac:dyDescent="0.2">
      <c r="B340" s="11"/>
      <c r="C340" s="11"/>
      <c r="E340"/>
      <c r="F340"/>
      <c r="G340"/>
      <c r="J340"/>
      <c r="K340"/>
      <c r="M340"/>
      <c r="N340"/>
      <c r="O340"/>
      <c r="P340"/>
      <c r="Q340"/>
    </row>
    <row r="341" spans="2:17" x14ac:dyDescent="0.2">
      <c r="B341" s="11"/>
      <c r="C341" s="11"/>
      <c r="E341"/>
      <c r="F341"/>
      <c r="G341"/>
      <c r="J341"/>
      <c r="K341"/>
      <c r="M341"/>
      <c r="N341"/>
      <c r="O341"/>
      <c r="P341"/>
      <c r="Q341"/>
    </row>
    <row r="342" spans="2:17" x14ac:dyDescent="0.2">
      <c r="B342" s="11"/>
      <c r="C342" s="11"/>
      <c r="E342"/>
      <c r="F342"/>
      <c r="G342"/>
      <c r="J342"/>
      <c r="K342"/>
      <c r="M342"/>
      <c r="N342"/>
      <c r="O342"/>
      <c r="P342"/>
      <c r="Q342"/>
    </row>
    <row r="343" spans="2:17" x14ac:dyDescent="0.2">
      <c r="B343" s="11"/>
      <c r="C343" s="11"/>
      <c r="E343"/>
      <c r="F343"/>
      <c r="G343"/>
      <c r="J343"/>
      <c r="K343"/>
      <c r="M343"/>
      <c r="N343"/>
      <c r="O343"/>
      <c r="P343"/>
      <c r="Q343"/>
    </row>
    <row r="344" spans="2:17" x14ac:dyDescent="0.2">
      <c r="B344" s="11"/>
      <c r="C344" s="11"/>
      <c r="E344"/>
      <c r="F344"/>
      <c r="G344"/>
      <c r="J344"/>
      <c r="K344"/>
      <c r="M344"/>
      <c r="N344"/>
      <c r="O344"/>
      <c r="P344"/>
      <c r="Q344"/>
    </row>
    <row r="345" spans="2:17" x14ac:dyDescent="0.2">
      <c r="B345" s="11"/>
      <c r="C345" s="11"/>
      <c r="E345"/>
      <c r="F345"/>
      <c r="G345"/>
      <c r="J345"/>
      <c r="K345"/>
      <c r="M345"/>
      <c r="N345"/>
      <c r="O345"/>
      <c r="P345"/>
      <c r="Q345"/>
    </row>
    <row r="346" spans="2:17" x14ac:dyDescent="0.2">
      <c r="B346" s="11"/>
      <c r="C346" s="11"/>
      <c r="E346"/>
      <c r="F346"/>
      <c r="G346"/>
      <c r="J346"/>
      <c r="K346"/>
      <c r="M346"/>
      <c r="N346"/>
      <c r="O346"/>
      <c r="P346"/>
      <c r="Q346"/>
    </row>
    <row r="347" spans="2:17" x14ac:dyDescent="0.2">
      <c r="B347" s="11"/>
      <c r="C347" s="11"/>
      <c r="E347"/>
      <c r="F347"/>
      <c r="G347"/>
      <c r="J347"/>
      <c r="K347"/>
      <c r="M347"/>
      <c r="N347"/>
      <c r="O347"/>
      <c r="P347"/>
      <c r="Q347"/>
    </row>
    <row r="348" spans="2:17" x14ac:dyDescent="0.2">
      <c r="B348" s="11"/>
      <c r="C348" s="11"/>
      <c r="E348"/>
      <c r="F348"/>
      <c r="G348"/>
      <c r="J348"/>
      <c r="K348"/>
      <c r="M348"/>
      <c r="N348"/>
      <c r="O348"/>
      <c r="P348"/>
      <c r="Q348"/>
    </row>
    <row r="349" spans="2:17" x14ac:dyDescent="0.2">
      <c r="B349" s="11"/>
      <c r="C349" s="11"/>
      <c r="E349"/>
      <c r="F349"/>
      <c r="G349"/>
      <c r="J349"/>
      <c r="K349"/>
      <c r="M349"/>
      <c r="N349"/>
      <c r="O349"/>
      <c r="P349"/>
      <c r="Q349"/>
    </row>
    <row r="350" spans="2:17" x14ac:dyDescent="0.2">
      <c r="B350" s="11"/>
      <c r="C350" s="11"/>
      <c r="E350"/>
      <c r="F350"/>
      <c r="G350"/>
      <c r="J350"/>
      <c r="K350"/>
      <c r="M350"/>
      <c r="N350"/>
      <c r="O350"/>
      <c r="P350"/>
      <c r="Q350"/>
    </row>
    <row r="351" spans="2:17" x14ac:dyDescent="0.2">
      <c r="B351" s="11"/>
      <c r="C351" s="11"/>
      <c r="E351"/>
      <c r="F351"/>
      <c r="G351"/>
      <c r="J351"/>
      <c r="K351"/>
      <c r="M351"/>
      <c r="N351"/>
      <c r="O351"/>
      <c r="P351"/>
      <c r="Q351"/>
    </row>
    <row r="352" spans="2:17" x14ac:dyDescent="0.2">
      <c r="B352" s="11"/>
      <c r="C352" s="11"/>
      <c r="E352"/>
      <c r="F352"/>
      <c r="G352"/>
      <c r="J352"/>
      <c r="K352"/>
      <c r="M352"/>
      <c r="N352"/>
      <c r="O352"/>
      <c r="P352"/>
      <c r="Q352"/>
    </row>
    <row r="353" spans="2:17" x14ac:dyDescent="0.2">
      <c r="B353" s="11"/>
      <c r="C353" s="11"/>
      <c r="E353"/>
      <c r="F353"/>
      <c r="G353"/>
      <c r="J353"/>
      <c r="K353"/>
      <c r="M353"/>
      <c r="N353"/>
      <c r="O353"/>
      <c r="P353"/>
      <c r="Q353"/>
    </row>
    <row r="354" spans="2:17" x14ac:dyDescent="0.2">
      <c r="B354" s="11"/>
      <c r="C354" s="11"/>
      <c r="E354"/>
      <c r="F354"/>
      <c r="G354"/>
      <c r="J354"/>
      <c r="K354"/>
      <c r="M354"/>
      <c r="N354"/>
      <c r="O354"/>
      <c r="P354"/>
      <c r="Q354"/>
    </row>
    <row r="355" spans="2:17" x14ac:dyDescent="0.2">
      <c r="B355" s="11"/>
      <c r="C355" s="11"/>
      <c r="E355"/>
      <c r="F355"/>
      <c r="G355"/>
      <c r="J355"/>
      <c r="K355"/>
      <c r="M355"/>
      <c r="N355"/>
      <c r="O355"/>
      <c r="P355"/>
      <c r="Q355"/>
    </row>
    <row r="356" spans="2:17" x14ac:dyDescent="0.2">
      <c r="B356" s="11"/>
      <c r="C356" s="11"/>
      <c r="E356"/>
      <c r="F356"/>
      <c r="G356"/>
      <c r="J356"/>
      <c r="K356"/>
      <c r="M356"/>
      <c r="N356"/>
      <c r="O356"/>
      <c r="P356"/>
      <c r="Q356"/>
    </row>
    <row r="357" spans="2:17" x14ac:dyDescent="0.2">
      <c r="B357" s="11"/>
      <c r="C357" s="11"/>
      <c r="E357"/>
      <c r="F357"/>
      <c r="G357"/>
      <c r="J357"/>
      <c r="K357"/>
      <c r="M357"/>
      <c r="N357"/>
      <c r="O357"/>
      <c r="P357"/>
      <c r="Q357"/>
    </row>
    <row r="358" spans="2:17" x14ac:dyDescent="0.2">
      <c r="B358" s="11"/>
      <c r="C358" s="11"/>
      <c r="E358"/>
      <c r="F358"/>
      <c r="G358"/>
      <c r="J358"/>
      <c r="K358"/>
      <c r="M358"/>
      <c r="N358"/>
      <c r="O358"/>
      <c r="P358"/>
      <c r="Q358"/>
    </row>
    <row r="359" spans="2:17" x14ac:dyDescent="0.2">
      <c r="B359" s="11"/>
      <c r="C359" s="11"/>
      <c r="E359"/>
      <c r="F359"/>
      <c r="G359"/>
      <c r="J359"/>
      <c r="K359"/>
      <c r="M359"/>
      <c r="N359"/>
      <c r="O359"/>
      <c r="P359"/>
      <c r="Q359"/>
    </row>
    <row r="360" spans="2:17" x14ac:dyDescent="0.2">
      <c r="B360" s="11"/>
      <c r="C360" s="11"/>
      <c r="E360"/>
      <c r="F360"/>
      <c r="G360"/>
      <c r="J360"/>
      <c r="K360"/>
      <c r="M360"/>
      <c r="N360"/>
      <c r="O360"/>
      <c r="P360"/>
      <c r="Q360"/>
    </row>
    <row r="361" spans="2:17" x14ac:dyDescent="0.2">
      <c r="B361" s="11"/>
      <c r="C361" s="11"/>
      <c r="E361"/>
      <c r="F361"/>
      <c r="G361"/>
      <c r="J361"/>
      <c r="K361"/>
      <c r="M361"/>
      <c r="N361"/>
      <c r="O361"/>
      <c r="P361"/>
      <c r="Q361"/>
    </row>
    <row r="362" spans="2:17" x14ac:dyDescent="0.2">
      <c r="B362" s="11"/>
      <c r="C362" s="11"/>
      <c r="E362"/>
      <c r="F362"/>
      <c r="G362"/>
      <c r="J362"/>
      <c r="K362"/>
      <c r="M362"/>
      <c r="N362"/>
      <c r="O362"/>
      <c r="P362"/>
      <c r="Q362"/>
    </row>
    <row r="363" spans="2:17" x14ac:dyDescent="0.2">
      <c r="B363" s="11"/>
      <c r="C363" s="11"/>
      <c r="E363"/>
      <c r="F363"/>
      <c r="G363"/>
      <c r="J363"/>
      <c r="K363"/>
      <c r="M363"/>
      <c r="N363"/>
      <c r="O363"/>
      <c r="P363"/>
      <c r="Q363"/>
    </row>
    <row r="364" spans="2:17" x14ac:dyDescent="0.2">
      <c r="B364" s="11"/>
      <c r="C364" s="11"/>
      <c r="E364"/>
      <c r="F364"/>
      <c r="G364"/>
      <c r="J364"/>
      <c r="K364"/>
      <c r="M364"/>
      <c r="N364"/>
      <c r="O364"/>
      <c r="P364"/>
      <c r="Q364"/>
    </row>
    <row r="365" spans="2:17" x14ac:dyDescent="0.2">
      <c r="B365" s="11"/>
      <c r="C365" s="11"/>
      <c r="E365"/>
      <c r="F365"/>
      <c r="G365"/>
      <c r="J365"/>
      <c r="K365"/>
      <c r="M365"/>
      <c r="N365"/>
      <c r="O365"/>
      <c r="P365"/>
      <c r="Q365"/>
    </row>
    <row r="366" spans="2:17" x14ac:dyDescent="0.2">
      <c r="B366" s="11"/>
      <c r="C366" s="11"/>
      <c r="E366"/>
      <c r="F366"/>
      <c r="G366"/>
      <c r="J366"/>
      <c r="K366"/>
      <c r="M366"/>
      <c r="N366"/>
      <c r="O366"/>
      <c r="P366"/>
      <c r="Q366"/>
    </row>
    <row r="367" spans="2:17" x14ac:dyDescent="0.2">
      <c r="B367" s="11"/>
      <c r="C367" s="11"/>
      <c r="E367"/>
      <c r="F367"/>
      <c r="G367"/>
      <c r="J367"/>
      <c r="K367"/>
      <c r="M367"/>
      <c r="N367"/>
      <c r="O367"/>
      <c r="P367"/>
      <c r="Q367"/>
    </row>
    <row r="368" spans="2:17" x14ac:dyDescent="0.2">
      <c r="B368" s="11"/>
      <c r="C368" s="11"/>
      <c r="E368"/>
      <c r="F368"/>
      <c r="G368"/>
      <c r="J368"/>
      <c r="K368"/>
      <c r="M368"/>
      <c r="N368"/>
      <c r="O368"/>
      <c r="P368"/>
      <c r="Q368"/>
    </row>
    <row r="369" spans="2:17" x14ac:dyDescent="0.2">
      <c r="B369" s="11"/>
      <c r="C369" s="11"/>
      <c r="E369"/>
      <c r="F369"/>
      <c r="G369"/>
      <c r="J369"/>
      <c r="K369"/>
      <c r="M369"/>
      <c r="N369"/>
      <c r="O369"/>
      <c r="P369"/>
      <c r="Q369"/>
    </row>
    <row r="370" spans="2:17" x14ac:dyDescent="0.2">
      <c r="B370" s="11"/>
      <c r="C370" s="11"/>
      <c r="E370"/>
      <c r="F370"/>
      <c r="G370"/>
      <c r="J370"/>
      <c r="K370"/>
      <c r="M370"/>
      <c r="N370"/>
      <c r="O370"/>
      <c r="P370"/>
      <c r="Q370"/>
    </row>
    <row r="371" spans="2:17" x14ac:dyDescent="0.2">
      <c r="B371" s="11"/>
      <c r="C371" s="11"/>
      <c r="E371"/>
      <c r="F371"/>
      <c r="G371"/>
      <c r="J371"/>
      <c r="K371"/>
      <c r="M371"/>
      <c r="N371"/>
      <c r="O371"/>
      <c r="P371"/>
      <c r="Q371"/>
    </row>
    <row r="372" spans="2:17" x14ac:dyDescent="0.2">
      <c r="B372" s="11"/>
      <c r="C372" s="11"/>
      <c r="E372"/>
      <c r="F372"/>
      <c r="G372"/>
      <c r="J372"/>
      <c r="K372"/>
      <c r="M372"/>
      <c r="N372"/>
      <c r="O372"/>
      <c r="P372"/>
      <c r="Q372"/>
    </row>
    <row r="373" spans="2:17" x14ac:dyDescent="0.2">
      <c r="B373" s="11"/>
      <c r="C373" s="11"/>
      <c r="E373"/>
      <c r="F373"/>
      <c r="G373"/>
      <c r="J373"/>
      <c r="K373"/>
      <c r="M373"/>
      <c r="N373"/>
      <c r="O373"/>
      <c r="P373"/>
      <c r="Q373"/>
    </row>
    <row r="374" spans="2:17" x14ac:dyDescent="0.2">
      <c r="B374" s="11"/>
      <c r="C374" s="11"/>
      <c r="E374"/>
      <c r="F374"/>
      <c r="G374"/>
      <c r="J374"/>
      <c r="K374"/>
      <c r="M374"/>
      <c r="N374"/>
      <c r="O374"/>
      <c r="P374"/>
      <c r="Q374"/>
    </row>
    <row r="375" spans="2:17" x14ac:dyDescent="0.2">
      <c r="B375" s="11"/>
      <c r="C375" s="11"/>
      <c r="E375"/>
      <c r="F375"/>
      <c r="G375"/>
      <c r="J375"/>
      <c r="K375"/>
      <c r="M375"/>
      <c r="N375"/>
      <c r="O375"/>
      <c r="P375"/>
      <c r="Q375"/>
    </row>
    <row r="376" spans="2:17" x14ac:dyDescent="0.2">
      <c r="B376" s="11"/>
      <c r="C376" s="11"/>
      <c r="E376"/>
      <c r="F376"/>
      <c r="G376"/>
      <c r="J376"/>
      <c r="K376"/>
      <c r="M376"/>
      <c r="N376"/>
      <c r="O376"/>
      <c r="P376"/>
      <c r="Q376"/>
    </row>
    <row r="377" spans="2:17" x14ac:dyDescent="0.2">
      <c r="B377" s="11"/>
      <c r="C377" s="11"/>
      <c r="E377"/>
      <c r="F377"/>
      <c r="G377"/>
      <c r="J377"/>
      <c r="K377"/>
      <c r="M377"/>
      <c r="N377"/>
      <c r="O377"/>
      <c r="P377"/>
      <c r="Q377"/>
    </row>
    <row r="378" spans="2:17" x14ac:dyDescent="0.2">
      <c r="B378" s="11"/>
      <c r="C378" s="11"/>
      <c r="E378"/>
      <c r="F378"/>
      <c r="G378"/>
      <c r="J378"/>
      <c r="K378"/>
      <c r="M378"/>
      <c r="N378"/>
      <c r="O378"/>
      <c r="P378"/>
      <c r="Q378"/>
    </row>
    <row r="379" spans="2:17" x14ac:dyDescent="0.2">
      <c r="B379" s="11"/>
      <c r="C379" s="11"/>
      <c r="E379"/>
      <c r="F379"/>
      <c r="G379"/>
      <c r="J379"/>
      <c r="K379"/>
      <c r="M379"/>
      <c r="N379"/>
      <c r="O379"/>
      <c r="P379"/>
      <c r="Q379"/>
    </row>
    <row r="380" spans="2:17" x14ac:dyDescent="0.2">
      <c r="B380" s="11"/>
      <c r="C380" s="11"/>
      <c r="E380"/>
      <c r="F380"/>
      <c r="G380"/>
      <c r="J380"/>
      <c r="K380"/>
      <c r="M380"/>
      <c r="N380"/>
      <c r="O380"/>
      <c r="P380"/>
      <c r="Q380"/>
    </row>
    <row r="381" spans="2:17" x14ac:dyDescent="0.2">
      <c r="B381" s="11"/>
      <c r="C381" s="11"/>
      <c r="E381"/>
      <c r="F381"/>
      <c r="G381"/>
      <c r="J381"/>
      <c r="K381"/>
      <c r="M381"/>
      <c r="N381"/>
      <c r="O381"/>
      <c r="P381"/>
      <c r="Q381"/>
    </row>
    <row r="382" spans="2:17" x14ac:dyDescent="0.2">
      <c r="B382" s="11"/>
      <c r="C382" s="11"/>
      <c r="E382"/>
      <c r="F382"/>
      <c r="G382"/>
      <c r="J382"/>
      <c r="K382"/>
      <c r="M382"/>
      <c r="N382"/>
      <c r="O382"/>
      <c r="P382"/>
      <c r="Q382"/>
    </row>
    <row r="383" spans="2:17" x14ac:dyDescent="0.2">
      <c r="B383" s="11"/>
      <c r="C383" s="11"/>
      <c r="E383"/>
      <c r="F383"/>
      <c r="G383"/>
      <c r="J383"/>
      <c r="K383"/>
      <c r="M383"/>
      <c r="N383"/>
      <c r="O383"/>
      <c r="P383"/>
      <c r="Q383"/>
    </row>
    <row r="384" spans="2:17" x14ac:dyDescent="0.2">
      <c r="B384" s="11"/>
      <c r="C384" s="11"/>
      <c r="E384"/>
      <c r="F384"/>
      <c r="G384"/>
      <c r="J384"/>
      <c r="K384"/>
      <c r="M384"/>
      <c r="N384"/>
      <c r="O384"/>
      <c r="P384"/>
      <c r="Q384"/>
    </row>
    <row r="385" spans="2:17" x14ac:dyDescent="0.2">
      <c r="B385" s="11"/>
      <c r="C385" s="11"/>
      <c r="E385"/>
      <c r="F385"/>
      <c r="G385"/>
      <c r="J385"/>
      <c r="K385"/>
      <c r="M385"/>
      <c r="N385"/>
      <c r="O385"/>
      <c r="P385"/>
      <c r="Q385"/>
    </row>
    <row r="386" spans="2:17" x14ac:dyDescent="0.2">
      <c r="B386" s="11"/>
      <c r="C386" s="11"/>
      <c r="E386"/>
      <c r="F386"/>
      <c r="G386"/>
      <c r="J386"/>
      <c r="K386"/>
      <c r="M386"/>
      <c r="N386"/>
      <c r="O386"/>
      <c r="P386"/>
      <c r="Q386"/>
    </row>
    <row r="387" spans="2:17" x14ac:dyDescent="0.2">
      <c r="B387" s="11"/>
      <c r="C387" s="11"/>
      <c r="E387"/>
      <c r="F387"/>
      <c r="G387"/>
      <c r="J387"/>
      <c r="K387"/>
      <c r="M387"/>
      <c r="N387"/>
      <c r="O387"/>
      <c r="P387"/>
      <c r="Q387"/>
    </row>
    <row r="388" spans="2:17" x14ac:dyDescent="0.2">
      <c r="B388" s="11"/>
      <c r="C388" s="11"/>
      <c r="E388"/>
      <c r="F388"/>
      <c r="G388"/>
      <c r="J388"/>
      <c r="K388"/>
      <c r="M388"/>
      <c r="N388"/>
      <c r="O388"/>
      <c r="P388"/>
      <c r="Q388"/>
    </row>
    <row r="389" spans="2:17" x14ac:dyDescent="0.2">
      <c r="B389" s="11"/>
      <c r="C389" s="11"/>
      <c r="E389"/>
      <c r="F389"/>
      <c r="G389"/>
      <c r="J389"/>
      <c r="K389"/>
      <c r="M389"/>
      <c r="N389"/>
      <c r="O389"/>
      <c r="P389"/>
      <c r="Q389"/>
    </row>
    <row r="390" spans="2:17" x14ac:dyDescent="0.2">
      <c r="B390" s="11"/>
      <c r="C390" s="11"/>
      <c r="E390"/>
      <c r="F390"/>
      <c r="G390"/>
      <c r="J390"/>
      <c r="K390"/>
      <c r="M390"/>
      <c r="N390"/>
      <c r="O390"/>
      <c r="P390"/>
      <c r="Q390"/>
    </row>
    <row r="391" spans="2:17" x14ac:dyDescent="0.2">
      <c r="B391" s="11"/>
      <c r="C391" s="11"/>
      <c r="E391"/>
      <c r="F391"/>
      <c r="G391"/>
      <c r="J391"/>
      <c r="K391"/>
      <c r="M391"/>
      <c r="N391"/>
      <c r="O391"/>
      <c r="P391"/>
      <c r="Q391"/>
    </row>
    <row r="392" spans="2:17" x14ac:dyDescent="0.2">
      <c r="B392" s="11"/>
      <c r="C392" s="11"/>
      <c r="E392"/>
      <c r="F392"/>
      <c r="G392"/>
      <c r="J392"/>
      <c r="K392"/>
      <c r="M392"/>
      <c r="N392"/>
      <c r="O392"/>
      <c r="P392"/>
      <c r="Q392"/>
    </row>
    <row r="393" spans="2:17" x14ac:dyDescent="0.2">
      <c r="B393" s="11"/>
      <c r="C393" s="11"/>
      <c r="E393"/>
      <c r="F393"/>
      <c r="G393"/>
      <c r="J393"/>
      <c r="K393"/>
      <c r="M393"/>
      <c r="N393"/>
      <c r="O393"/>
      <c r="P393"/>
      <c r="Q393"/>
    </row>
    <row r="394" spans="2:17" x14ac:dyDescent="0.2">
      <c r="B394" s="11"/>
      <c r="C394" s="11"/>
      <c r="E394"/>
      <c r="F394"/>
      <c r="G394"/>
      <c r="J394"/>
      <c r="K394"/>
      <c r="M394"/>
      <c r="N394"/>
      <c r="O394"/>
      <c r="P394"/>
      <c r="Q394"/>
    </row>
    <row r="395" spans="2:17" x14ac:dyDescent="0.2">
      <c r="B395" s="11"/>
      <c r="C395" s="11"/>
      <c r="E395"/>
      <c r="F395"/>
      <c r="G395"/>
      <c r="J395"/>
      <c r="K395"/>
      <c r="M395"/>
      <c r="N395"/>
      <c r="O395"/>
      <c r="P395"/>
      <c r="Q395"/>
    </row>
    <row r="396" spans="2:17" x14ac:dyDescent="0.2">
      <c r="B396" s="11"/>
      <c r="C396" s="11"/>
      <c r="E396"/>
      <c r="F396"/>
      <c r="G396"/>
      <c r="J396"/>
      <c r="K396"/>
      <c r="M396"/>
      <c r="N396"/>
      <c r="O396"/>
      <c r="P396"/>
      <c r="Q396"/>
    </row>
    <row r="397" spans="2:17" x14ac:dyDescent="0.2">
      <c r="B397" s="11"/>
      <c r="C397" s="11"/>
      <c r="E397"/>
      <c r="F397"/>
      <c r="G397"/>
      <c r="J397"/>
      <c r="K397"/>
      <c r="M397"/>
      <c r="N397"/>
      <c r="O397"/>
      <c r="P397"/>
      <c r="Q397"/>
    </row>
    <row r="398" spans="2:17" x14ac:dyDescent="0.2">
      <c r="B398" s="11"/>
      <c r="C398" s="11"/>
      <c r="E398"/>
      <c r="F398"/>
      <c r="G398"/>
      <c r="J398"/>
      <c r="K398"/>
      <c r="M398"/>
      <c r="N398"/>
      <c r="O398"/>
      <c r="P398"/>
      <c r="Q398"/>
    </row>
    <row r="399" spans="2:17" x14ac:dyDescent="0.2">
      <c r="B399" s="11"/>
      <c r="C399" s="11"/>
      <c r="E399"/>
      <c r="F399"/>
      <c r="G399"/>
      <c r="J399"/>
      <c r="K399"/>
      <c r="M399"/>
      <c r="N399"/>
      <c r="O399"/>
      <c r="P399"/>
      <c r="Q399"/>
    </row>
  </sheetData>
  <sheetProtection insertRows="0"/>
  <dataConsolidate link="1"/>
  <phoneticPr fontId="1" type="noConversion"/>
  <conditionalFormatting sqref="H2:H9">
    <cfRule type="duplicateValues" dxfId="0" priority="5"/>
  </conditionalFormatting>
  <dataValidations count="4">
    <dataValidation type="list" showInputMessage="1" showErrorMessage="1" sqref="C462:C484">
      <formula1>#REF!</formula1>
    </dataValidation>
    <dataValidation type="list" allowBlank="1" showInputMessage="1" showErrorMessage="1" sqref="C292:C461">
      <formula1>#REF!</formula1>
    </dataValidation>
    <dataValidation type="textLength" operator="equal" allowBlank="1" showInputMessage="1" showErrorMessage="1" error="يجب ان يكون رقم الهاتف بصيغة _x000a_01xxxxxxxxx" sqref="F2:F8 F43:F1048576 F10:F14">
      <formula1>11</formula1>
    </dataValidation>
    <dataValidation type="list" allowBlank="1" showInputMessage="1" showErrorMessage="1" error="يجب الاختيار من مناطق المحافطة" prompt="اختر من مناطق المحافظة" sqref="C2:C291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285:B292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E13" sqref="E13"/>
    </sheetView>
  </sheetViews>
  <sheetFormatPr defaultColWidth="12.5" defaultRowHeight="19.5" customHeight="1" x14ac:dyDescent="0.3"/>
  <cols>
    <col min="1" max="1" width="12.5" style="16"/>
    <col min="2" max="2" width="16.875" style="16" bestFit="1" customWidth="1"/>
    <col min="3" max="3" width="30.5" style="16" bestFit="1" customWidth="1"/>
    <col min="4" max="4" width="39.375" style="16" bestFit="1" customWidth="1"/>
    <col min="5" max="5" width="28.375" style="16" bestFit="1" customWidth="1"/>
    <col min="6" max="6" width="27.25" style="16" bestFit="1" customWidth="1"/>
    <col min="7" max="7" width="23.375" style="16" bestFit="1" customWidth="1"/>
    <col min="8" max="8" width="22.5" style="16" bestFit="1" customWidth="1"/>
    <col min="9" max="12" width="12.5" style="16"/>
    <col min="13" max="13" width="18.75" style="21" bestFit="1" customWidth="1"/>
    <col min="14" max="16384" width="12.5" style="16"/>
  </cols>
  <sheetData>
    <row r="1" spans="2:18" ht="19.5" customHeight="1" x14ac:dyDescent="0.3">
      <c r="B1" s="14" t="s">
        <v>23</v>
      </c>
      <c r="C1" s="14" t="s">
        <v>24</v>
      </c>
      <c r="D1" s="14" t="s">
        <v>25</v>
      </c>
      <c r="E1" s="14" t="s">
        <v>26</v>
      </c>
      <c r="F1" s="14" t="s">
        <v>27</v>
      </c>
      <c r="G1" s="14" t="s">
        <v>152</v>
      </c>
      <c r="H1" s="14" t="s">
        <v>28</v>
      </c>
      <c r="I1" s="14"/>
      <c r="J1" s="14"/>
      <c r="K1" s="14"/>
      <c r="M1" s="17" t="s">
        <v>10</v>
      </c>
    </row>
    <row r="3" spans="2:18" ht="19.5" customHeight="1" x14ac:dyDescent="0.3">
      <c r="B3" s="18" t="s">
        <v>29</v>
      </c>
      <c r="C3" s="18" t="s">
        <v>43</v>
      </c>
      <c r="D3" s="18" t="s">
        <v>64</v>
      </c>
      <c r="E3" s="18" t="s">
        <v>81</v>
      </c>
      <c r="F3" s="18" t="s">
        <v>92</v>
      </c>
      <c r="G3" s="18" t="s">
        <v>117</v>
      </c>
      <c r="H3" s="18" t="s">
        <v>153</v>
      </c>
      <c r="I3" s="18"/>
      <c r="J3" s="18"/>
      <c r="K3" s="18"/>
      <c r="M3" s="17" t="s">
        <v>158</v>
      </c>
      <c r="O3" s="16" t="s">
        <v>18</v>
      </c>
      <c r="Q3" s="19"/>
    </row>
    <row r="4" spans="2:18" ht="19.5" customHeight="1" x14ac:dyDescent="0.3">
      <c r="B4" s="18" t="s">
        <v>30</v>
      </c>
      <c r="C4" s="18" t="s">
        <v>44</v>
      </c>
      <c r="D4" s="18" t="s">
        <v>65</v>
      </c>
      <c r="E4" s="18" t="s">
        <v>82</v>
      </c>
      <c r="F4" s="18" t="s">
        <v>93</v>
      </c>
      <c r="G4" s="18" t="s">
        <v>118</v>
      </c>
      <c r="H4" s="18" t="s">
        <v>133</v>
      </c>
      <c r="I4" s="18"/>
      <c r="J4" s="18"/>
      <c r="K4" s="18"/>
      <c r="M4" s="17" t="s">
        <v>157</v>
      </c>
      <c r="O4" s="16" t="s">
        <v>19</v>
      </c>
      <c r="R4" s="19"/>
    </row>
    <row r="5" spans="2:18" ht="19.5" customHeight="1" x14ac:dyDescent="0.3">
      <c r="B5" s="18" t="s">
        <v>31</v>
      </c>
      <c r="C5" s="18" t="s">
        <v>45</v>
      </c>
      <c r="D5" s="18" t="s">
        <v>66</v>
      </c>
      <c r="E5" s="18" t="s">
        <v>83</v>
      </c>
      <c r="F5" s="18" t="s">
        <v>94</v>
      </c>
      <c r="G5" s="18" t="s">
        <v>119</v>
      </c>
      <c r="H5" s="18" t="s">
        <v>134</v>
      </c>
      <c r="I5" s="18"/>
      <c r="J5" s="18"/>
      <c r="K5" s="18"/>
      <c r="M5" s="17" t="s">
        <v>156</v>
      </c>
      <c r="O5" s="16" t="s">
        <v>20</v>
      </c>
      <c r="R5" s="19"/>
    </row>
    <row r="6" spans="2:18" ht="19.5" customHeight="1" x14ac:dyDescent="0.3">
      <c r="B6" s="18" t="s">
        <v>32</v>
      </c>
      <c r="C6" s="18" t="s">
        <v>46</v>
      </c>
      <c r="D6" s="18" t="s">
        <v>67</v>
      </c>
      <c r="E6" s="18" t="s">
        <v>84</v>
      </c>
      <c r="F6" s="18" t="s">
        <v>95</v>
      </c>
      <c r="G6" s="18" t="s">
        <v>120</v>
      </c>
      <c r="H6" s="18" t="s">
        <v>135</v>
      </c>
      <c r="I6" s="18"/>
      <c r="J6" s="18"/>
      <c r="K6" s="18"/>
      <c r="M6" s="17" t="s">
        <v>155</v>
      </c>
      <c r="O6" s="16" t="s">
        <v>21</v>
      </c>
      <c r="R6" s="19"/>
    </row>
    <row r="7" spans="2:18" ht="19.5" customHeight="1" x14ac:dyDescent="0.3">
      <c r="B7" s="18" t="s">
        <v>33</v>
      </c>
      <c r="C7" s="18" t="s">
        <v>47</v>
      </c>
      <c r="D7" s="18" t="s">
        <v>68</v>
      </c>
      <c r="E7" s="18" t="s">
        <v>85</v>
      </c>
      <c r="F7" s="18" t="s">
        <v>96</v>
      </c>
      <c r="G7" s="18" t="s">
        <v>121</v>
      </c>
      <c r="H7" s="18" t="s">
        <v>136</v>
      </c>
      <c r="I7" s="18"/>
      <c r="J7" s="18"/>
      <c r="K7" s="18"/>
      <c r="M7" s="17" t="s">
        <v>154</v>
      </c>
      <c r="O7" s="16" t="s">
        <v>22</v>
      </c>
      <c r="R7" s="19"/>
    </row>
    <row r="8" spans="2:18" ht="19.5" customHeight="1" x14ac:dyDescent="0.3">
      <c r="B8" s="18" t="s">
        <v>34</v>
      </c>
      <c r="C8" s="18" t="s">
        <v>48</v>
      </c>
      <c r="D8" s="18" t="s">
        <v>69</v>
      </c>
      <c r="E8" s="18" t="s">
        <v>86</v>
      </c>
      <c r="F8" s="18" t="s">
        <v>97</v>
      </c>
      <c r="G8" s="18" t="s">
        <v>122</v>
      </c>
      <c r="H8" s="18" t="s">
        <v>137</v>
      </c>
      <c r="I8" s="18"/>
      <c r="J8" s="18"/>
      <c r="K8" s="18"/>
      <c r="M8" s="20"/>
      <c r="R8" s="19"/>
    </row>
    <row r="9" spans="2:18" ht="19.5" customHeight="1" x14ac:dyDescent="0.3">
      <c r="B9" s="18" t="s">
        <v>35</v>
      </c>
      <c r="C9" s="18" t="s">
        <v>49</v>
      </c>
      <c r="D9" s="18" t="s">
        <v>70</v>
      </c>
      <c r="E9" s="18" t="s">
        <v>87</v>
      </c>
      <c r="F9" s="18" t="s">
        <v>98</v>
      </c>
      <c r="G9" s="18" t="s">
        <v>123</v>
      </c>
      <c r="H9" s="18" t="s">
        <v>138</v>
      </c>
      <c r="I9" s="18"/>
      <c r="J9" s="18"/>
      <c r="K9" s="18"/>
    </row>
    <row r="10" spans="2:18" ht="19.5" customHeight="1" x14ac:dyDescent="0.3">
      <c r="B10" s="18" t="s">
        <v>36</v>
      </c>
      <c r="C10" s="18" t="s">
        <v>50</v>
      </c>
      <c r="D10" s="18" t="s">
        <v>71</v>
      </c>
      <c r="E10" s="18" t="s">
        <v>88</v>
      </c>
      <c r="F10" s="18" t="s">
        <v>99</v>
      </c>
      <c r="G10" s="18" t="s">
        <v>124</v>
      </c>
      <c r="H10" s="18" t="s">
        <v>139</v>
      </c>
      <c r="I10" s="18"/>
      <c r="J10" s="18"/>
      <c r="K10" s="18"/>
    </row>
    <row r="11" spans="2:18" ht="19.5" customHeight="1" x14ac:dyDescent="0.3">
      <c r="B11" s="18" t="s">
        <v>37</v>
      </c>
      <c r="C11" s="18" t="s">
        <v>51</v>
      </c>
      <c r="D11" s="18" t="s">
        <v>72</v>
      </c>
      <c r="E11" s="18" t="s">
        <v>89</v>
      </c>
      <c r="F11" s="18" t="s">
        <v>100</v>
      </c>
      <c r="G11" s="18" t="s">
        <v>125</v>
      </c>
      <c r="H11" s="18" t="s">
        <v>140</v>
      </c>
      <c r="I11" s="18"/>
      <c r="J11" s="18"/>
      <c r="K11" s="18"/>
      <c r="M11" s="20"/>
    </row>
    <row r="12" spans="2:18" ht="19.5" customHeight="1" x14ac:dyDescent="0.3">
      <c r="B12" s="18" t="s">
        <v>38</v>
      </c>
      <c r="C12" s="18" t="s">
        <v>52</v>
      </c>
      <c r="D12" s="18" t="s">
        <v>73</v>
      </c>
      <c r="E12" s="18" t="s">
        <v>90</v>
      </c>
      <c r="F12" s="18" t="s">
        <v>101</v>
      </c>
      <c r="G12" s="18" t="s">
        <v>126</v>
      </c>
      <c r="H12" s="18" t="s">
        <v>141</v>
      </c>
      <c r="I12" s="18"/>
      <c r="J12" s="18"/>
      <c r="K12" s="18"/>
    </row>
    <row r="13" spans="2:18" ht="19.5" customHeight="1" x14ac:dyDescent="0.3">
      <c r="B13" s="18" t="s">
        <v>39</v>
      </c>
      <c r="C13" s="18" t="s">
        <v>53</v>
      </c>
      <c r="D13" s="18" t="s">
        <v>74</v>
      </c>
      <c r="E13" s="18" t="s">
        <v>91</v>
      </c>
      <c r="F13" s="18" t="s">
        <v>102</v>
      </c>
      <c r="G13" s="18" t="s">
        <v>127</v>
      </c>
      <c r="H13" s="18" t="s">
        <v>142</v>
      </c>
      <c r="I13" s="18"/>
      <c r="J13" s="18"/>
      <c r="K13" s="18"/>
    </row>
    <row r="14" spans="2:18" ht="19.5" customHeight="1" x14ac:dyDescent="0.3">
      <c r="B14" s="18" t="s">
        <v>40</v>
      </c>
      <c r="C14" s="18" t="s">
        <v>54</v>
      </c>
      <c r="D14" s="18" t="s">
        <v>75</v>
      </c>
      <c r="E14" s="18"/>
      <c r="F14" s="18" t="s">
        <v>103</v>
      </c>
      <c r="G14" s="18" t="s">
        <v>128</v>
      </c>
      <c r="H14" s="18" t="s">
        <v>143</v>
      </c>
      <c r="I14" s="18"/>
      <c r="J14" s="18"/>
      <c r="K14" s="18"/>
    </row>
    <row r="15" spans="2:18" ht="19.5" customHeight="1" x14ac:dyDescent="0.3">
      <c r="B15" s="18" t="s">
        <v>41</v>
      </c>
      <c r="C15" s="18" t="s">
        <v>55</v>
      </c>
      <c r="D15" s="18" t="s">
        <v>76</v>
      </c>
      <c r="E15" s="18"/>
      <c r="F15" s="18" t="s">
        <v>104</v>
      </c>
      <c r="G15" s="18" t="s">
        <v>129</v>
      </c>
      <c r="H15" s="18" t="s">
        <v>144</v>
      </c>
      <c r="I15" s="18"/>
      <c r="J15" s="18"/>
      <c r="K15" s="18"/>
    </row>
    <row r="16" spans="2:18" ht="19.5" customHeight="1" x14ac:dyDescent="0.3">
      <c r="B16" s="18" t="s">
        <v>42</v>
      </c>
      <c r="C16" s="18" t="s">
        <v>56</v>
      </c>
      <c r="D16" s="18" t="s">
        <v>77</v>
      </c>
      <c r="E16" s="18"/>
      <c r="F16" s="18" t="s">
        <v>105</v>
      </c>
      <c r="G16" s="18" t="s">
        <v>130</v>
      </c>
      <c r="H16" s="18" t="s">
        <v>145</v>
      </c>
      <c r="I16" s="18"/>
      <c r="J16" s="18"/>
      <c r="K16" s="18"/>
    </row>
    <row r="17" spans="2:11" ht="19.5" customHeight="1" x14ac:dyDescent="0.3">
      <c r="B17" s="18"/>
      <c r="C17" s="18" t="s">
        <v>57</v>
      </c>
      <c r="D17" s="18" t="s">
        <v>78</v>
      </c>
      <c r="E17" s="18"/>
      <c r="F17" s="18" t="s">
        <v>106</v>
      </c>
      <c r="G17" s="18" t="s">
        <v>131</v>
      </c>
      <c r="H17" s="18" t="s">
        <v>146</v>
      </c>
      <c r="I17" s="18"/>
      <c r="J17" s="18"/>
      <c r="K17" s="18"/>
    </row>
    <row r="18" spans="2:11" ht="19.5" customHeight="1" x14ac:dyDescent="0.3">
      <c r="B18" s="18"/>
      <c r="C18" s="18" t="s">
        <v>58</v>
      </c>
      <c r="D18" s="18" t="s">
        <v>79</v>
      </c>
      <c r="E18" s="18"/>
      <c r="F18" s="18" t="s">
        <v>107</v>
      </c>
      <c r="G18" s="18" t="s">
        <v>132</v>
      </c>
      <c r="H18" s="18" t="s">
        <v>147</v>
      </c>
      <c r="I18" s="18"/>
      <c r="J18" s="18"/>
      <c r="K18" s="18"/>
    </row>
    <row r="19" spans="2:11" ht="19.5" customHeight="1" x14ac:dyDescent="0.3">
      <c r="B19" s="18"/>
      <c r="C19" s="18" t="s">
        <v>59</v>
      </c>
      <c r="D19" s="18" t="s">
        <v>80</v>
      </c>
      <c r="E19" s="18"/>
      <c r="F19" s="18" t="s">
        <v>108</v>
      </c>
      <c r="G19" s="18"/>
      <c r="H19" s="18" t="s">
        <v>148</v>
      </c>
      <c r="I19" s="18"/>
      <c r="J19" s="18"/>
      <c r="K19" s="18"/>
    </row>
    <row r="20" spans="2:11" ht="19.5" customHeight="1" x14ac:dyDescent="0.3">
      <c r="B20" s="18"/>
      <c r="C20" s="18" t="s">
        <v>60</v>
      </c>
      <c r="D20" s="18"/>
      <c r="E20" s="18"/>
      <c r="F20" s="18" t="s">
        <v>109</v>
      </c>
      <c r="G20" s="18"/>
      <c r="H20" s="18" t="s">
        <v>149</v>
      </c>
      <c r="I20" s="18"/>
      <c r="J20" s="18"/>
      <c r="K20" s="18"/>
    </row>
    <row r="21" spans="2:11" ht="19.5" customHeight="1" x14ac:dyDescent="0.3">
      <c r="B21" s="18"/>
      <c r="C21" s="18" t="s">
        <v>61</v>
      </c>
      <c r="D21" s="18"/>
      <c r="E21" s="18"/>
      <c r="F21" s="18" t="s">
        <v>110</v>
      </c>
      <c r="G21" s="18"/>
      <c r="H21" s="18" t="s">
        <v>150</v>
      </c>
      <c r="I21" s="18"/>
      <c r="J21" s="18"/>
      <c r="K21" s="18"/>
    </row>
    <row r="22" spans="2:11" ht="19.5" customHeight="1" x14ac:dyDescent="0.3">
      <c r="B22" s="18"/>
      <c r="C22" s="18" t="s">
        <v>62</v>
      </c>
      <c r="D22" s="18"/>
      <c r="E22" s="18"/>
      <c r="F22" s="18" t="s">
        <v>111</v>
      </c>
      <c r="G22" s="18"/>
      <c r="H22" s="18" t="s">
        <v>151</v>
      </c>
      <c r="I22" s="18"/>
      <c r="J22" s="18"/>
      <c r="K22" s="18"/>
    </row>
    <row r="23" spans="2:11" ht="19.5" customHeight="1" x14ac:dyDescent="0.3">
      <c r="B23" s="18"/>
      <c r="C23" s="18" t="s">
        <v>63</v>
      </c>
      <c r="D23" s="18"/>
      <c r="E23" s="18"/>
      <c r="F23" s="18" t="s">
        <v>112</v>
      </c>
      <c r="G23" s="18"/>
      <c r="H23" s="18"/>
      <c r="I23" s="18"/>
      <c r="J23" s="18"/>
      <c r="K23" s="18"/>
    </row>
    <row r="24" spans="2:11" ht="19.5" customHeight="1" x14ac:dyDescent="0.3">
      <c r="B24" s="18"/>
      <c r="C24" s="18"/>
      <c r="D24" s="18"/>
      <c r="E24" s="18"/>
      <c r="F24" s="18" t="s">
        <v>113</v>
      </c>
      <c r="G24" s="18"/>
      <c r="H24" s="18"/>
      <c r="I24" s="18"/>
      <c r="J24" s="18"/>
      <c r="K24" s="18"/>
    </row>
    <row r="25" spans="2:11" ht="19.5" customHeight="1" x14ac:dyDescent="0.3">
      <c r="B25" s="18"/>
      <c r="C25" s="18"/>
      <c r="D25" s="18"/>
      <c r="E25" s="18"/>
      <c r="F25" s="18" t="s">
        <v>114</v>
      </c>
      <c r="G25" s="18"/>
      <c r="H25" s="18"/>
      <c r="I25" s="18"/>
      <c r="J25" s="18"/>
      <c r="K25" s="18"/>
    </row>
    <row r="26" spans="2:11" ht="19.5" customHeight="1" x14ac:dyDescent="0.3">
      <c r="B26" s="18"/>
      <c r="C26" s="18"/>
      <c r="D26" s="18"/>
      <c r="E26" s="18"/>
      <c r="F26" s="18" t="s">
        <v>115</v>
      </c>
      <c r="G26" s="18"/>
      <c r="H26" s="18"/>
      <c r="I26" s="18"/>
      <c r="J26" s="18"/>
      <c r="K26" s="18"/>
    </row>
    <row r="27" spans="2:11" ht="19.5" customHeight="1" x14ac:dyDescent="0.3">
      <c r="B27" s="18"/>
      <c r="C27" s="18"/>
      <c r="D27" s="18"/>
      <c r="E27" s="18"/>
      <c r="F27" s="18" t="s">
        <v>116</v>
      </c>
      <c r="G27" s="18"/>
      <c r="H27" s="18"/>
      <c r="I27" s="18"/>
      <c r="J27" s="18"/>
      <c r="K27" s="18"/>
    </row>
    <row r="28" spans="2:11" ht="19.5" customHeight="1" x14ac:dyDescent="0.3">
      <c r="B28" s="18"/>
      <c r="C28" s="18"/>
      <c r="D28" s="18"/>
      <c r="E28" s="18"/>
      <c r="F28" s="18"/>
      <c r="G28" s="18"/>
      <c r="H28" s="18"/>
      <c r="I28" s="18"/>
      <c r="J28" s="18"/>
      <c r="K28" s="18"/>
    </row>
    <row r="29" spans="2:11" ht="19.5" customHeight="1" x14ac:dyDescent="0.3">
      <c r="B29" s="18"/>
      <c r="C29" s="18"/>
      <c r="D29" s="18"/>
      <c r="E29" s="18"/>
      <c r="F29" s="18"/>
      <c r="G29" s="18"/>
      <c r="H29" s="18"/>
      <c r="I29" s="18"/>
      <c r="J29" s="18"/>
      <c r="K29" s="18"/>
    </row>
    <row r="30" spans="2:11" ht="19.5" customHeight="1" x14ac:dyDescent="0.3">
      <c r="B30" s="18"/>
      <c r="C30" s="18"/>
      <c r="D30" s="18"/>
      <c r="E30" s="18"/>
      <c r="F30" s="18"/>
      <c r="G30" s="18"/>
      <c r="H30" s="18"/>
      <c r="I30" s="18"/>
      <c r="J30" s="18"/>
      <c r="K30" s="18"/>
    </row>
    <row r="31" spans="2:11" ht="19.5" customHeight="1" x14ac:dyDescent="0.3">
      <c r="B31" s="18"/>
      <c r="C31" s="18"/>
      <c r="D31" s="18"/>
      <c r="E31" s="18"/>
      <c r="F31" s="18"/>
      <c r="G31" s="18"/>
      <c r="H31" s="18"/>
      <c r="I31" s="18"/>
      <c r="J31" s="18"/>
      <c r="K31" s="18"/>
    </row>
    <row r="32" spans="2:11" ht="19.5" customHeight="1" x14ac:dyDescent="0.3">
      <c r="B32" s="18"/>
      <c r="C32" s="18"/>
      <c r="D32" s="18"/>
      <c r="E32" s="18"/>
      <c r="F32" s="18"/>
      <c r="G32" s="18"/>
      <c r="H32" s="18"/>
      <c r="I32" s="18"/>
      <c r="J32" s="18"/>
      <c r="K32" s="18"/>
    </row>
    <row r="33" spans="2:11" ht="19.5" customHeight="1" x14ac:dyDescent="0.3">
      <c r="B33" s="18"/>
      <c r="C33" s="18"/>
      <c r="D33" s="18"/>
      <c r="E33" s="18"/>
      <c r="F33" s="18"/>
      <c r="G33" s="18"/>
      <c r="H33" s="18"/>
      <c r="I33" s="18"/>
      <c r="J33" s="18"/>
      <c r="K33" s="18"/>
    </row>
    <row r="34" spans="2:11" ht="19.5" customHeight="1" x14ac:dyDescent="0.3">
      <c r="B34" s="18"/>
      <c r="C34" s="18"/>
      <c r="D34" s="18"/>
      <c r="E34" s="18"/>
      <c r="F34" s="18"/>
      <c r="G34" s="18"/>
      <c r="H34" s="18"/>
      <c r="I34" s="18"/>
      <c r="J34" s="18"/>
      <c r="K34" s="18"/>
    </row>
    <row r="35" spans="2:11" ht="19.5" customHeight="1" x14ac:dyDescent="0.3">
      <c r="B35" s="18"/>
      <c r="C35" s="18"/>
      <c r="D35" s="18"/>
      <c r="E35" s="18"/>
      <c r="F35" s="18"/>
      <c r="G35" s="18"/>
      <c r="H35" s="18"/>
      <c r="I35" s="18"/>
      <c r="J35" s="18"/>
      <c r="K35" s="18"/>
    </row>
    <row r="36" spans="2:11" ht="19.5" customHeight="1" x14ac:dyDescent="0.3">
      <c r="B36" s="18"/>
      <c r="C36" s="18"/>
      <c r="D36" s="18"/>
      <c r="E36" s="18"/>
      <c r="F36" s="18"/>
      <c r="G36" s="18"/>
      <c r="H36" s="18"/>
      <c r="I36" s="18"/>
      <c r="J36" s="18"/>
      <c r="K36" s="18"/>
    </row>
    <row r="37" spans="2:11" ht="19.5" customHeight="1" x14ac:dyDescent="0.3">
      <c r="B37" s="18"/>
      <c r="C37" s="18"/>
      <c r="D37" s="18"/>
      <c r="E37" s="18"/>
      <c r="F37" s="18"/>
      <c r="G37" s="18"/>
      <c r="H37" s="18"/>
      <c r="I37" s="18"/>
      <c r="J37" s="18"/>
      <c r="K37" s="18"/>
    </row>
    <row r="38" spans="2:11" ht="19.5" customHeight="1" x14ac:dyDescent="0.3">
      <c r="B38" s="18"/>
      <c r="C38" s="18"/>
      <c r="D38" s="18"/>
      <c r="E38" s="18"/>
      <c r="F38" s="18"/>
      <c r="G38" s="18"/>
      <c r="H38" s="18"/>
      <c r="I38" s="18"/>
      <c r="J38" s="18"/>
      <c r="K38" s="18"/>
    </row>
    <row r="39" spans="2:11" ht="19.5" customHeight="1" x14ac:dyDescent="0.3">
      <c r="B39" s="18"/>
      <c r="C39" s="18"/>
      <c r="D39" s="18"/>
      <c r="E39" s="18"/>
      <c r="F39" s="18"/>
      <c r="G39" s="18"/>
      <c r="H39" s="18"/>
      <c r="I39" s="18"/>
      <c r="J39" s="18"/>
      <c r="K39" s="18"/>
    </row>
    <row r="40" spans="2:11" ht="19.5" customHeight="1" x14ac:dyDescent="0.3">
      <c r="B40" s="18"/>
      <c r="C40" s="18"/>
      <c r="D40" s="18"/>
      <c r="E40" s="18"/>
      <c r="F40" s="18"/>
      <c r="G40" s="18"/>
      <c r="H40" s="18"/>
      <c r="I40" s="18"/>
      <c r="J40" s="18"/>
      <c r="K40" s="18"/>
    </row>
    <row r="41" spans="2:11" ht="19.5" customHeight="1" x14ac:dyDescent="0.3">
      <c r="B41" s="18"/>
      <c r="C41" s="18"/>
      <c r="D41" s="18"/>
      <c r="E41" s="18"/>
      <c r="F41" s="18"/>
      <c r="G41" s="18"/>
      <c r="H41" s="18"/>
      <c r="I41" s="18"/>
      <c r="J41" s="18"/>
      <c r="K41" s="18"/>
    </row>
    <row r="42" spans="2:11" ht="19.5" customHeight="1" x14ac:dyDescent="0.3">
      <c r="B42" s="18"/>
      <c r="C42" s="18"/>
      <c r="D42" s="18"/>
      <c r="E42" s="18"/>
      <c r="F42" s="18"/>
      <c r="G42" s="18"/>
      <c r="H42" s="18"/>
      <c r="I42" s="18"/>
      <c r="J42" s="18"/>
      <c r="K42" s="18"/>
    </row>
    <row r="43" spans="2:11" ht="19.5" customHeight="1" x14ac:dyDescent="0.3">
      <c r="B43" s="18"/>
      <c r="C43" s="18"/>
      <c r="D43" s="18"/>
      <c r="E43" s="18"/>
      <c r="F43" s="18"/>
      <c r="G43" s="18"/>
      <c r="H43" s="18"/>
      <c r="I43" s="18"/>
      <c r="J43" s="18"/>
      <c r="K43" s="18"/>
    </row>
    <row r="44" spans="2:11" ht="19.5" customHeight="1" x14ac:dyDescent="0.3">
      <c r="B44" s="18"/>
      <c r="C44" s="18"/>
      <c r="D44" s="18"/>
      <c r="E44" s="18"/>
      <c r="F44" s="18"/>
      <c r="G44" s="18"/>
      <c r="H44" s="18"/>
      <c r="I44" s="18"/>
      <c r="J44" s="18"/>
      <c r="K44" s="18"/>
    </row>
    <row r="45" spans="2:11" ht="19.5" customHeight="1" x14ac:dyDescent="0.3">
      <c r="B45" s="18"/>
      <c r="C45" s="18"/>
      <c r="D45" s="18"/>
      <c r="E45" s="18"/>
      <c r="F45" s="18"/>
      <c r="G45" s="18"/>
      <c r="H45" s="18"/>
      <c r="I45" s="18"/>
      <c r="J45" s="18"/>
      <c r="K45" s="18"/>
    </row>
    <row r="46" spans="2:11" ht="19.5" customHeight="1" x14ac:dyDescent="0.3">
      <c r="B46" s="18"/>
      <c r="C46" s="18"/>
      <c r="D46" s="18"/>
      <c r="E46" s="18"/>
      <c r="F46" s="18"/>
      <c r="G46" s="18"/>
      <c r="H46" s="18"/>
      <c r="I46" s="18"/>
      <c r="J46" s="18"/>
      <c r="K46" s="18"/>
    </row>
    <row r="47" spans="2:11" ht="19.5" customHeight="1" x14ac:dyDescent="0.3">
      <c r="B47" s="18"/>
      <c r="C47" s="18"/>
      <c r="D47" s="18"/>
      <c r="E47" s="18"/>
      <c r="F47" s="18"/>
      <c r="G47" s="18"/>
      <c r="H47" s="18"/>
      <c r="I47" s="18"/>
      <c r="J47" s="18"/>
      <c r="K47" s="18"/>
    </row>
    <row r="48" spans="2:11" ht="19.5" customHeight="1" x14ac:dyDescent="0.3">
      <c r="B48" s="18"/>
      <c r="C48" s="18"/>
      <c r="D48" s="18"/>
      <c r="E48" s="18"/>
      <c r="F48" s="18"/>
      <c r="G48" s="18"/>
      <c r="H48" s="18"/>
      <c r="I48" s="18"/>
      <c r="J48" s="18"/>
      <c r="K48" s="18"/>
    </row>
    <row r="49" spans="2:11" ht="19.5" customHeight="1" x14ac:dyDescent="0.3">
      <c r="B49" s="18"/>
      <c r="C49" s="18"/>
      <c r="D49" s="18"/>
      <c r="E49" s="18"/>
      <c r="F49" s="18"/>
      <c r="G49" s="18"/>
      <c r="H49" s="18"/>
      <c r="I49" s="18"/>
      <c r="J49" s="18"/>
      <c r="K49" s="18"/>
    </row>
    <row r="50" spans="2:11" ht="19.5" customHeight="1" x14ac:dyDescent="0.3">
      <c r="B50" s="18"/>
      <c r="C50" s="18"/>
      <c r="D50" s="18"/>
      <c r="E50" s="18"/>
      <c r="F50" s="18"/>
      <c r="G50" s="18"/>
      <c r="H50" s="18"/>
      <c r="I50" s="18"/>
      <c r="J50" s="18"/>
      <c r="K50" s="18"/>
    </row>
    <row r="51" spans="2:11" ht="19.5" customHeight="1" x14ac:dyDescent="0.3">
      <c r="B51" s="18"/>
      <c r="C51" s="18"/>
      <c r="D51" s="18"/>
      <c r="E51" s="18"/>
      <c r="F51" s="18"/>
      <c r="G51" s="18"/>
      <c r="H51" s="18"/>
      <c r="I51" s="18"/>
      <c r="J51" s="18"/>
      <c r="K51" s="18"/>
    </row>
    <row r="52" spans="2:11" ht="19.5" customHeight="1" x14ac:dyDescent="0.3">
      <c r="B52" s="18"/>
      <c r="C52" s="18"/>
      <c r="D52" s="18"/>
      <c r="E52" s="18"/>
      <c r="F52" s="18"/>
      <c r="G52" s="18"/>
      <c r="H52" s="18"/>
      <c r="I52" s="18"/>
      <c r="J52" s="18"/>
      <c r="K52" s="18"/>
    </row>
    <row r="53" spans="2:11" ht="19.5" customHeight="1" x14ac:dyDescent="0.3">
      <c r="B53" s="18"/>
      <c r="C53" s="18"/>
      <c r="D53" s="18"/>
      <c r="E53" s="18"/>
      <c r="F53" s="18"/>
      <c r="G53" s="18"/>
      <c r="H53" s="18"/>
      <c r="I53" s="18"/>
      <c r="J53" s="18"/>
      <c r="K53" s="18"/>
    </row>
    <row r="54" spans="2:11" ht="19.5" customHeight="1" x14ac:dyDescent="0.3">
      <c r="B54" s="18"/>
      <c r="C54" s="18"/>
      <c r="D54" s="18"/>
      <c r="E54" s="18"/>
      <c r="F54" s="18"/>
      <c r="G54" s="18"/>
      <c r="H54" s="18"/>
      <c r="I54" s="18"/>
      <c r="J54" s="18"/>
      <c r="K54" s="18"/>
    </row>
    <row r="55" spans="2:11" ht="19.5" customHeight="1" x14ac:dyDescent="0.3">
      <c r="B55" s="18"/>
      <c r="C55" s="18"/>
      <c r="D55" s="18"/>
      <c r="E55" s="18"/>
      <c r="F55" s="18"/>
      <c r="G55" s="18"/>
      <c r="H55" s="18"/>
      <c r="I55" s="18"/>
      <c r="J55" s="18"/>
      <c r="K55" s="18"/>
    </row>
    <row r="56" spans="2:11" ht="19.5" customHeight="1" x14ac:dyDescent="0.3">
      <c r="B56" s="18"/>
      <c r="C56" s="18"/>
      <c r="D56" s="18"/>
      <c r="E56" s="18"/>
      <c r="F56" s="18"/>
      <c r="G56" s="18"/>
      <c r="H56" s="18"/>
      <c r="I56" s="18"/>
      <c r="J56" s="18"/>
      <c r="K56" s="18"/>
    </row>
    <row r="57" spans="2:11" ht="19.5" customHeight="1" x14ac:dyDescent="0.3">
      <c r="B57" s="18"/>
      <c r="C57" s="18"/>
      <c r="D57" s="18"/>
      <c r="E57" s="18"/>
      <c r="F57" s="18"/>
      <c r="G57" s="18"/>
      <c r="H57" s="18"/>
      <c r="I57" s="18"/>
      <c r="J57" s="18"/>
      <c r="K57" s="18"/>
    </row>
    <row r="58" spans="2:11" ht="19.5" customHeight="1" x14ac:dyDescent="0.3">
      <c r="B58" s="18"/>
      <c r="C58" s="18"/>
      <c r="D58" s="18"/>
      <c r="E58" s="18"/>
      <c r="F58" s="18"/>
      <c r="G58" s="18"/>
      <c r="H58" s="18"/>
      <c r="I58" s="18"/>
      <c r="J58" s="18"/>
      <c r="K58" s="18"/>
    </row>
    <row r="59" spans="2:11" ht="19.5" customHeight="1" x14ac:dyDescent="0.3">
      <c r="B59" s="18"/>
      <c r="C59" s="18"/>
      <c r="D59" s="18"/>
      <c r="E59" s="18"/>
      <c r="F59" s="18"/>
      <c r="G59" s="18"/>
      <c r="H59" s="18"/>
      <c r="I59" s="18"/>
      <c r="J59" s="18"/>
      <c r="K59" s="18"/>
    </row>
    <row r="60" spans="2:11" ht="19.5" customHeight="1" x14ac:dyDescent="0.3">
      <c r="B60" s="18"/>
      <c r="C60" s="18"/>
      <c r="D60" s="18"/>
      <c r="E60" s="18"/>
      <c r="F60" s="18"/>
      <c r="G60" s="18"/>
      <c r="H60" s="18"/>
      <c r="I60" s="18"/>
      <c r="J60" s="18"/>
      <c r="K60" s="18"/>
    </row>
    <row r="61" spans="2:11" ht="19.5" customHeight="1" x14ac:dyDescent="0.3">
      <c r="B61" s="18"/>
      <c r="C61" s="18"/>
      <c r="D61" s="18"/>
      <c r="E61" s="18"/>
      <c r="F61" s="18"/>
      <c r="G61" s="18"/>
      <c r="H61" s="18"/>
      <c r="I61" s="18"/>
      <c r="J61" s="18"/>
      <c r="K61" s="18"/>
    </row>
    <row r="62" spans="2:11" ht="19.5" customHeight="1" x14ac:dyDescent="0.3">
      <c r="B62" s="18"/>
      <c r="C62" s="18"/>
      <c r="D62" s="18"/>
      <c r="E62" s="18"/>
      <c r="F62" s="18"/>
      <c r="G62" s="18"/>
      <c r="H62" s="18"/>
      <c r="I62" s="18"/>
      <c r="J62" s="18"/>
      <c r="K62" s="18"/>
    </row>
    <row r="63" spans="2:11" ht="19.5" customHeight="1" x14ac:dyDescent="0.3">
      <c r="B63" s="18"/>
      <c r="C63" s="18"/>
      <c r="D63" s="18"/>
      <c r="E63" s="18"/>
      <c r="F63" s="18"/>
      <c r="G63" s="18"/>
      <c r="H63" s="18"/>
      <c r="I63" s="18"/>
      <c r="J63" s="18"/>
      <c r="K63" s="18"/>
    </row>
    <row r="64" spans="2:11" ht="19.5" customHeight="1" x14ac:dyDescent="0.3">
      <c r="B64" s="18"/>
      <c r="C64" s="18"/>
      <c r="D64" s="18"/>
      <c r="E64" s="18"/>
      <c r="F64" s="18"/>
      <c r="G64" s="18"/>
      <c r="H64" s="18"/>
      <c r="I64" s="18"/>
      <c r="J64" s="18"/>
      <c r="K64" s="18"/>
    </row>
    <row r="65" spans="2:11" ht="19.5" customHeight="1" x14ac:dyDescent="0.3">
      <c r="B65" s="18"/>
      <c r="C65" s="18"/>
      <c r="D65" s="18"/>
      <c r="E65" s="18"/>
      <c r="F65" s="18"/>
      <c r="G65" s="18"/>
      <c r="H65" s="18"/>
      <c r="I65" s="18"/>
      <c r="J65" s="18"/>
      <c r="K65" s="18"/>
    </row>
    <row r="66" spans="2:11" ht="19.5" customHeight="1" x14ac:dyDescent="0.3">
      <c r="B66" s="15" t="s">
        <v>17</v>
      </c>
      <c r="C66" s="15" t="s">
        <v>17</v>
      </c>
      <c r="D66" s="15" t="s">
        <v>17</v>
      </c>
      <c r="E66" s="15" t="s">
        <v>17</v>
      </c>
      <c r="F66" s="15" t="s">
        <v>17</v>
      </c>
      <c r="G66" s="15" t="s">
        <v>17</v>
      </c>
      <c r="H66" s="15" t="s">
        <v>17</v>
      </c>
      <c r="I66" s="15" t="s">
        <v>17</v>
      </c>
      <c r="J66" s="15" t="s">
        <v>17</v>
      </c>
      <c r="K66" s="15" t="s">
        <v>17</v>
      </c>
    </row>
    <row r="90" spans="4:4" ht="19.5" customHeight="1" x14ac:dyDescent="0.3">
      <c r="D90" s="22"/>
    </row>
    <row r="101" spans="4:4" ht="19.5" customHeight="1" x14ac:dyDescent="0.3">
      <c r="D101" s="22"/>
    </row>
    <row r="110" spans="4:4" ht="19.5" customHeight="1" x14ac:dyDescent="0.3">
      <c r="D110" s="22"/>
    </row>
    <row r="121" spans="4:4" ht="19.5" customHeight="1" x14ac:dyDescent="0.3">
      <c r="D121" s="22"/>
    </row>
    <row r="129" spans="4:4" ht="19.5" customHeight="1" x14ac:dyDescent="0.3">
      <c r="D129" s="22"/>
    </row>
    <row r="146" spans="4:4" ht="19.5" customHeight="1" x14ac:dyDescent="0.3">
      <c r="D146" s="22"/>
    </row>
    <row r="166" spans="4:4" ht="19.5" customHeight="1" x14ac:dyDescent="0.3">
      <c r="D166" s="22"/>
    </row>
    <row r="173" spans="4:4" ht="19.5" customHeight="1" x14ac:dyDescent="0.3">
      <c r="D173" s="22"/>
    </row>
    <row r="192" spans="4:4" ht="19.5" customHeight="1" x14ac:dyDescent="0.3">
      <c r="D192" s="22"/>
    </row>
    <row r="202" spans="4:4" ht="19.5" customHeight="1" x14ac:dyDescent="0.3">
      <c r="D202" s="22"/>
    </row>
    <row r="210" spans="4:4" ht="19.5" customHeight="1" x14ac:dyDescent="0.3">
      <c r="D210" s="22"/>
    </row>
    <row r="222" spans="4:4" ht="19.5" customHeight="1" x14ac:dyDescent="0.3">
      <c r="D222" s="22"/>
    </row>
    <row r="234" spans="4:4" ht="19.5" customHeight="1" x14ac:dyDescent="0.3">
      <c r="D234" s="22"/>
    </row>
    <row r="240" spans="4:4" ht="19.5" customHeight="1" x14ac:dyDescent="0.3">
      <c r="D240" s="22"/>
    </row>
    <row r="252" spans="4:4" ht="19.5" customHeight="1" x14ac:dyDescent="0.3">
      <c r="D252" s="22"/>
    </row>
    <row r="266" spans="4:4" ht="19.5" customHeight="1" x14ac:dyDescent="0.3">
      <c r="D266" s="22"/>
    </row>
    <row r="276" spans="4:4" ht="19.5" customHeight="1" x14ac:dyDescent="0.3">
      <c r="D276" s="22"/>
    </row>
    <row r="285" spans="4:4" ht="19.5" customHeight="1" x14ac:dyDescent="0.3">
      <c r="D285" s="22"/>
    </row>
    <row r="297" spans="4:4" ht="19.5" customHeight="1" x14ac:dyDescent="0.3">
      <c r="D297" s="22"/>
    </row>
    <row r="310" spans="4:4" ht="19.5" customHeight="1" x14ac:dyDescent="0.3">
      <c r="D310" s="22"/>
    </row>
    <row r="322" spans="4:4" ht="19.5" customHeight="1" x14ac:dyDescent="0.3">
      <c r="D322" s="22"/>
    </row>
    <row r="334" spans="4:4" ht="19.5" customHeight="1" x14ac:dyDescent="0.3">
      <c r="D334" s="2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8T13:49:33Z</dcterms:modified>
</cp:coreProperties>
</file>